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8"/>
  <workbookPr/>
  <mc:AlternateContent xmlns:mc="http://schemas.openxmlformats.org/markup-compatibility/2006">
    <mc:Choice Requires="x15">
      <x15ac:absPath xmlns:x15ac="http://schemas.microsoft.com/office/spreadsheetml/2010/11/ac" url="/Users/davidmenesescortes/Sites/elecciones-ipes/doc/List/"/>
    </mc:Choice>
  </mc:AlternateContent>
  <xr:revisionPtr revIDLastSave="0" documentId="13_ncr:1_{FBCF788E-F471-864E-8F04-DED14C0CEB89}" xr6:coauthVersionLast="47" xr6:coauthVersionMax="47" xr10:uidLastSave="{00000000-0000-0000-0000-000000000000}"/>
  <bookViews>
    <workbookView xWindow="0" yWindow="760" windowWidth="23260" windowHeight="12580" xr2:uid="{A822EC4E-7362-46A6-BEC4-CE30B087956C}"/>
  </bookViews>
  <sheets>
    <sheet name="LISTADO PARA PUBLICAR" sheetId="4" r:id="rId1"/>
  </sheets>
  <definedNames>
    <definedName name="DatosExternos_1" localSheetId="0" hidden="1">'LISTADO PARA PUBLICAR'!$B$2:$D$222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A9F348-6E39-4998-B808-729D547B93FB}" keepAlive="1" name="Consulta - Electores_1770168371" description="Conexión a la consulta 'Electores_1770168371' en el libro." type="5" refreshedVersion="8" background="1" saveData="1">
    <dbPr connection="Provider=Microsoft.Mashup.OleDb.1;Data Source=$Workbook$;Location=Electores_1770168371;Extended Properties=&quot;&quot;" command="SELECT * FROM [Electores_1770168371]"/>
  </connection>
  <connection id="2" xr16:uid="{97FCD38F-EE7C-40C0-9E86-96C770137059}" keepAlive="1" name="Consulta - Electores_1770168371 (2)" description="Conexión a la consulta 'Electores_1770168371 (2)' en el libro." type="5" refreshedVersion="8" background="1" saveData="1">
    <dbPr connection="Provider=Microsoft.Mashup.OleDb.1;Data Source=$Workbook$;Location=&quot;Electores_1770168371 (2)&quot;;Extended Properties=&quot;&quot;" command="SELECT * FROM [Electores_1770168371 (2)]"/>
  </connection>
  <connection id="3" xr16:uid="{BF4D2B86-C040-4618-81F5-BB4150D6311D}" keepAlive="1" name="Consulta - Electores_1770168435" description="Conexión a la consulta 'Electores_1770168435' en el libro." type="5" refreshedVersion="8" background="1" saveData="1">
    <dbPr connection="Provider=Microsoft.Mashup.OleDb.1;Data Source=$Workbook$;Location=Electores_1770168435;Extended Properties=&quot;&quot;" command="SELECT * FROM [Electores_1770168435]"/>
  </connection>
</connections>
</file>

<file path=xl/sharedStrings.xml><?xml version="1.0" encoding="utf-8"?>
<sst xmlns="http://schemas.openxmlformats.org/spreadsheetml/2006/main" count="6662" uniqueCount="3665">
  <si>
    <t>JAIRO</t>
  </si>
  <si>
    <t>HOYOS</t>
  </si>
  <si>
    <t xml:space="preserve"> 14 - LOS MÁRTIRES</t>
  </si>
  <si>
    <t>ALBERTO SEGURA</t>
  </si>
  <si>
    <t>TELLEZ</t>
  </si>
  <si>
    <t xml:space="preserve"> 19 - CIUDAD BOLÍVAR</t>
  </si>
  <si>
    <t>LUZ MARIELA</t>
  </si>
  <si>
    <t>DUARTE SICHACA</t>
  </si>
  <si>
    <t xml:space="preserve"> 05 - USME</t>
  </si>
  <si>
    <t>NANCY RUBIELA</t>
  </si>
  <si>
    <t>HERNNADEZ MARTINEZ</t>
  </si>
  <si>
    <t>ANA LUCERO</t>
  </si>
  <si>
    <t>LENIS GOMEZ</t>
  </si>
  <si>
    <t>LUZ MIREYA</t>
  </si>
  <si>
    <t>RINCON SABOGAL</t>
  </si>
  <si>
    <t>AYDEE MARIA</t>
  </si>
  <si>
    <t>RODRIGUEZ BARRETO</t>
  </si>
  <si>
    <t>CARMEN ROSA</t>
  </si>
  <si>
    <t>CELY CEPEDA</t>
  </si>
  <si>
    <t>MARIA DEL CONSUELO</t>
  </si>
  <si>
    <t>PEREZ ARIZA</t>
  </si>
  <si>
    <t xml:space="preserve"> 18 - RAFAEL URIBE URIBE</t>
  </si>
  <si>
    <t>DORIS</t>
  </si>
  <si>
    <t>MATEUS PARDO</t>
  </si>
  <si>
    <t>EDELMIRA</t>
  </si>
  <si>
    <t>JIMÉNEZ LANDINEZ</t>
  </si>
  <si>
    <t>EDILMA</t>
  </si>
  <si>
    <t>MARTINEZ MORENO</t>
  </si>
  <si>
    <t>EDUARDO FREDY</t>
  </si>
  <si>
    <t>LÓPEZ GARCÍA</t>
  </si>
  <si>
    <t>MARIA OFELIA</t>
  </si>
  <si>
    <t>PEÑA GORDILLO</t>
  </si>
  <si>
    <t>EDWIN ANDRES</t>
  </si>
  <si>
    <t>DURAN</t>
  </si>
  <si>
    <t>FLOR MARIA</t>
  </si>
  <si>
    <t>MORENO RIOS</t>
  </si>
  <si>
    <t>ERIKA TATIANA</t>
  </si>
  <si>
    <t>HERRERA ZAPATA</t>
  </si>
  <si>
    <t>ESTER</t>
  </si>
  <si>
    <t>IBARBO BELALCAZAR</t>
  </si>
  <si>
    <t>FABIOLA</t>
  </si>
  <si>
    <t>YOLANDA</t>
  </si>
  <si>
    <t>QUIROGA PACHON</t>
  </si>
  <si>
    <t xml:space="preserve"> 07 - BOSA</t>
  </si>
  <si>
    <t>GUILLERMO</t>
  </si>
  <si>
    <t>PAEZ NUÑEZ</t>
  </si>
  <si>
    <t>INGRID TATIANA</t>
  </si>
  <si>
    <t>MERCHAN ALBARRACIN</t>
  </si>
  <si>
    <t>ISABEL</t>
  </si>
  <si>
    <t>MOLINA RODRIGUEZ</t>
  </si>
  <si>
    <t>JOSEFA</t>
  </si>
  <si>
    <t>MOLINA SUAREZ</t>
  </si>
  <si>
    <t>KELLY JOHANNA</t>
  </si>
  <si>
    <t>PARDO</t>
  </si>
  <si>
    <t>LUUZ DARY</t>
  </si>
  <si>
    <t>BOLAÑOS</t>
  </si>
  <si>
    <t>OLGA LUCIA</t>
  </si>
  <si>
    <t>NEIRA CASTRO</t>
  </si>
  <si>
    <t xml:space="preserve"> 13 - TEUSAQUILLO</t>
  </si>
  <si>
    <t>MARI LUZ</t>
  </si>
  <si>
    <t>LLOREDA MORENO</t>
  </si>
  <si>
    <t>EDGAR GIOVANNI</t>
  </si>
  <si>
    <t>QUINTANA MEDINA</t>
  </si>
  <si>
    <t>YULIANA</t>
  </si>
  <si>
    <t>BOLIVAR</t>
  </si>
  <si>
    <t>JESUS</t>
  </si>
  <si>
    <t>MOLINA</t>
  </si>
  <si>
    <t>SAMIR</t>
  </si>
  <si>
    <t>POLANCO</t>
  </si>
  <si>
    <t>JEISSON</t>
  </si>
  <si>
    <t>RINCON</t>
  </si>
  <si>
    <t>ILMER</t>
  </si>
  <si>
    <t>JOSÉ</t>
  </si>
  <si>
    <t>GALLARDO</t>
  </si>
  <si>
    <t>WILLIAM</t>
  </si>
  <si>
    <t>BARRERA SERRANO</t>
  </si>
  <si>
    <t>LIRKA MARCELA</t>
  </si>
  <si>
    <t>MESA HERNÁNDEZ</t>
  </si>
  <si>
    <t xml:space="preserve"> 08 - KENNEDY</t>
  </si>
  <si>
    <t>LUZ AURORA</t>
  </si>
  <si>
    <t>CORREDOR RODRÍGUEZ</t>
  </si>
  <si>
    <t>NUBIA</t>
  </si>
  <si>
    <t>CARMENZA</t>
  </si>
  <si>
    <t>GARCÍA PEÑA</t>
  </si>
  <si>
    <t>MIRYAM STELLA</t>
  </si>
  <si>
    <t>GUZMAN</t>
  </si>
  <si>
    <t>AURA MARIA</t>
  </si>
  <si>
    <t>SOLANO RIOS</t>
  </si>
  <si>
    <t>GERARDO</t>
  </si>
  <si>
    <t>FALLA</t>
  </si>
  <si>
    <t>MYRIAN</t>
  </si>
  <si>
    <t>HERNÁNDEZ LOZANO</t>
  </si>
  <si>
    <t>AMPARO</t>
  </si>
  <si>
    <t>NUÑEZ PEREZ</t>
  </si>
  <si>
    <t>SANDRA MARCELA</t>
  </si>
  <si>
    <t>PACHON JOYA</t>
  </si>
  <si>
    <t>ANDRES ERNESTO</t>
  </si>
  <si>
    <t>TOVAR LOMBANA</t>
  </si>
  <si>
    <t>CLAUDIA PATRICIA</t>
  </si>
  <si>
    <t>RODRIGUEZ BERNAL</t>
  </si>
  <si>
    <t>BINORA</t>
  </si>
  <si>
    <t>BARRERA</t>
  </si>
  <si>
    <t>SANDRA MILENA</t>
  </si>
  <si>
    <t>MELO</t>
  </si>
  <si>
    <t>JUAN CAMILO</t>
  </si>
  <si>
    <t>PARDO HERNANDEZ</t>
  </si>
  <si>
    <t>GLORIA CECILIA</t>
  </si>
  <si>
    <t>MORA RAMIREZ</t>
  </si>
  <si>
    <t>OMAR</t>
  </si>
  <si>
    <t>ARIZA PEREZ</t>
  </si>
  <si>
    <t>JOSE WILLIAM</t>
  </si>
  <si>
    <t>RAMIREZ BARRANTES</t>
  </si>
  <si>
    <t>ALBA RORY</t>
  </si>
  <si>
    <t>MURCIA CASTIBLANCO</t>
  </si>
  <si>
    <t>VICTOR JULIO</t>
  </si>
  <si>
    <t>ROJAS RICO</t>
  </si>
  <si>
    <t>MARIA TERESA</t>
  </si>
  <si>
    <t>OCHOA LOPEZ</t>
  </si>
  <si>
    <t>MARIA BEATRIZ</t>
  </si>
  <si>
    <t>MANCILLA HERRERA</t>
  </si>
  <si>
    <t>MAXTONHSON</t>
  </si>
  <si>
    <t>DIAZ RUBIANO</t>
  </si>
  <si>
    <t>LUZ NORA</t>
  </si>
  <si>
    <t>GUILLERMO POLO</t>
  </si>
  <si>
    <t>ALFREDO</t>
  </si>
  <si>
    <t>SOLIS SUTA</t>
  </si>
  <si>
    <t>MIREYA</t>
  </si>
  <si>
    <t>PINZÓN RAMÍREZ</t>
  </si>
  <si>
    <t>LEIDDY JHOJANA</t>
  </si>
  <si>
    <t>AGUDELO NARIÑO</t>
  </si>
  <si>
    <t>LUCIA</t>
  </si>
  <si>
    <t>VERA PALOMA</t>
  </si>
  <si>
    <t>PABLO ENRIQUE</t>
  </si>
  <si>
    <t>BOLÍVAR</t>
  </si>
  <si>
    <t>DIANA YANETH</t>
  </si>
  <si>
    <t>YEPES GARZON</t>
  </si>
  <si>
    <t>DORIS MARIA</t>
  </si>
  <si>
    <t>PERDOMO</t>
  </si>
  <si>
    <t>HECTOR FABIO</t>
  </si>
  <si>
    <t>ISAZA SAN MIGUEL</t>
  </si>
  <si>
    <t>WILSON</t>
  </si>
  <si>
    <t>BLANCO RAMIREZ</t>
  </si>
  <si>
    <t>JHON FERNANDO</t>
  </si>
  <si>
    <t>PINZÓN RAMIREZ</t>
  </si>
  <si>
    <t>OLGA MARIA</t>
  </si>
  <si>
    <t>TORRES CENDALES</t>
  </si>
  <si>
    <t>YAQUELINE</t>
  </si>
  <si>
    <t>CARVAJAL VARGAS</t>
  </si>
  <si>
    <t>OMAR AGUDELO</t>
  </si>
  <si>
    <t>VILLAMIL MERCHAN</t>
  </si>
  <si>
    <t>RENE</t>
  </si>
  <si>
    <t>PINZON</t>
  </si>
  <si>
    <t>ADELA</t>
  </si>
  <si>
    <t>CAMELO HERRERA</t>
  </si>
  <si>
    <t>CINDY JANETH</t>
  </si>
  <si>
    <t>GUACANEME PLAZAS</t>
  </si>
  <si>
    <t>PEDRO JOAQUIN</t>
  </si>
  <si>
    <t>JIMENEZ VARGAS</t>
  </si>
  <si>
    <t>EDISON</t>
  </si>
  <si>
    <t>TORRES CAPERA</t>
  </si>
  <si>
    <t>ARAMINTA</t>
  </si>
  <si>
    <t>VARGAS VARGAS</t>
  </si>
  <si>
    <t>FLOR MARLENY</t>
  </si>
  <si>
    <t>PLAZAS MONTENEGRO</t>
  </si>
  <si>
    <t>GUSTAVO ADOLFO</t>
  </si>
  <si>
    <t>FORERO MALAGON</t>
  </si>
  <si>
    <t>CARLOS GIOVANNY</t>
  </si>
  <si>
    <t>RODRIGUEZ</t>
  </si>
  <si>
    <t>MANUEL FELIPE</t>
  </si>
  <si>
    <t>VILLARREAL NIÑO</t>
  </si>
  <si>
    <t>LUZ ADRIANA</t>
  </si>
  <si>
    <t>SUAREZ MORENO</t>
  </si>
  <si>
    <t>JOSE ALEXANDER</t>
  </si>
  <si>
    <t>CARDENAS</t>
  </si>
  <si>
    <t>JORGE ENRIQUE</t>
  </si>
  <si>
    <t>PRADA VILLARRAGA</t>
  </si>
  <si>
    <t>MARTA PATRICIA</t>
  </si>
  <si>
    <t>GONZALEZ</t>
  </si>
  <si>
    <t>JOSE DAVID</t>
  </si>
  <si>
    <t>HERNANDEZ VELASCO</t>
  </si>
  <si>
    <t>LUIS ALBERTO</t>
  </si>
  <si>
    <t>BOLÍVAR SUAREZ</t>
  </si>
  <si>
    <t>FREDY REINALDO</t>
  </si>
  <si>
    <t>MORALES RODRIGUEZ</t>
  </si>
  <si>
    <t>MARIA DORA</t>
  </si>
  <si>
    <t>LINARES</t>
  </si>
  <si>
    <t>MOISES</t>
  </si>
  <si>
    <t>ROMERO FLOREZ</t>
  </si>
  <si>
    <t>PABLO EMILIO</t>
  </si>
  <si>
    <t>RAMIREZ NEIRA</t>
  </si>
  <si>
    <t>ANA</t>
  </si>
  <si>
    <t>CLEMENCIA GALINDO</t>
  </si>
  <si>
    <t>LEONOR</t>
  </si>
  <si>
    <t>CORREDOR DE SANGUÑA</t>
  </si>
  <si>
    <t>MUÑOZ VARGAS</t>
  </si>
  <si>
    <t>JOSE GABRIEL</t>
  </si>
  <si>
    <t>CASTAÑEDA RIAÑO</t>
  </si>
  <si>
    <t>LUZ DARY</t>
  </si>
  <si>
    <t>ALBARRACIN ALBARRACIN</t>
  </si>
  <si>
    <t>JORGE ALBERTO</t>
  </si>
  <si>
    <t>FORERO CELIS</t>
  </si>
  <si>
    <t>OFELIA</t>
  </si>
  <si>
    <t>CABANILLA MUÑOZ</t>
  </si>
  <si>
    <t>CASTAÑEDA ROMERO</t>
  </si>
  <si>
    <t>BLANCA CECILIA</t>
  </si>
  <si>
    <t>ANGEL</t>
  </si>
  <si>
    <t xml:space="preserve"> 17 - LA CANDELARIA</t>
  </si>
  <si>
    <t>JAVIER</t>
  </si>
  <si>
    <t>URREGO BETANCUR</t>
  </si>
  <si>
    <t>GUSTAVO</t>
  </si>
  <si>
    <t>BUITRAGO</t>
  </si>
  <si>
    <t>LUNA VALENTINA</t>
  </si>
  <si>
    <t>GARCIA FUENTES</t>
  </si>
  <si>
    <t>HARON DAVIAN</t>
  </si>
  <si>
    <t>ACEVEDO DUARTE</t>
  </si>
  <si>
    <t>CESAR AUGUSTO</t>
  </si>
  <si>
    <t>ARIAS PRADA</t>
  </si>
  <si>
    <t>ADRIANA</t>
  </si>
  <si>
    <t>AYALA NUÑEZ</t>
  </si>
  <si>
    <t>JULIETH TATIANA</t>
  </si>
  <si>
    <t>NEIRA RAMOS</t>
  </si>
  <si>
    <t>CHANTRE</t>
  </si>
  <si>
    <t>HOBER ARMANDO</t>
  </si>
  <si>
    <t>GERALDINE</t>
  </si>
  <si>
    <t>RUIZ MARCEL</t>
  </si>
  <si>
    <t>YURIETH XIMENA</t>
  </si>
  <si>
    <t>XIMENA</t>
  </si>
  <si>
    <t>ACEROS CAMELO</t>
  </si>
  <si>
    <t xml:space="preserve"> 03 - SANTA FE</t>
  </si>
  <si>
    <t>BARBON</t>
  </si>
  <si>
    <t>RAUL</t>
  </si>
  <si>
    <t>ARANGUREN MORENO</t>
  </si>
  <si>
    <t>EDUARDO</t>
  </si>
  <si>
    <t>MUÑOZ MIRANDA</t>
  </si>
  <si>
    <t>LEONEL</t>
  </si>
  <si>
    <t>ZAPATA RIVERA</t>
  </si>
  <si>
    <t>MIRYAM AIDE</t>
  </si>
  <si>
    <t>DUARTE GOMEZ</t>
  </si>
  <si>
    <t>MARÍA VALENTINA</t>
  </si>
  <si>
    <t>LEON MENDEZ</t>
  </si>
  <si>
    <t>JIMÉNEZ CUADROS</t>
  </si>
  <si>
    <t>BLANCA ELISA</t>
  </si>
  <si>
    <t>CASALLAS BERNAL</t>
  </si>
  <si>
    <t>ISABEL CRISTINA</t>
  </si>
  <si>
    <t>SALCEDO SUAREZ</t>
  </si>
  <si>
    <t>SERVIO SERAFÍN</t>
  </si>
  <si>
    <t>BENAVIDES SOLARTE</t>
  </si>
  <si>
    <t>JESSICA FAVIANA</t>
  </si>
  <si>
    <t>HERNÁNDEZ VELASCO</t>
  </si>
  <si>
    <t>DORA CLEMENCIA</t>
  </si>
  <si>
    <t>ACERO JAMAICA</t>
  </si>
  <si>
    <t>YERALDINE</t>
  </si>
  <si>
    <t>ARIZA NUÑEZ</t>
  </si>
  <si>
    <t>LUZ ANGELA</t>
  </si>
  <si>
    <t>NÚÑEZ PÉREZ</t>
  </si>
  <si>
    <t>LUZ MERY</t>
  </si>
  <si>
    <t>LADINO CASTRO</t>
  </si>
  <si>
    <t>LEIDY GERALDINE</t>
  </si>
  <si>
    <t>JIMÉNEZ MANJARES</t>
  </si>
  <si>
    <t>PEDRO ALEJO</t>
  </si>
  <si>
    <t>LOPEZ</t>
  </si>
  <si>
    <t xml:space="preserve"> 04 - SAN CRISTÓBAL</t>
  </si>
  <si>
    <t>MARIA ISABEL</t>
  </si>
  <si>
    <t>BARRANTES BASTO</t>
  </si>
  <si>
    <t>SANDRA JANNETH</t>
  </si>
  <si>
    <t>HERRERA</t>
  </si>
  <si>
    <t>LUZMELIA</t>
  </si>
  <si>
    <t>DIAZ CALDERON</t>
  </si>
  <si>
    <t>HILDA JANNETH</t>
  </si>
  <si>
    <t>CASTRO AGUILERA</t>
  </si>
  <si>
    <t>HECTOR MARIO</t>
  </si>
  <si>
    <t>MELENDEZ CANDELA</t>
  </si>
  <si>
    <t>NUBIA YANETH</t>
  </si>
  <si>
    <t>VILLAMARIN CÁRDENAS</t>
  </si>
  <si>
    <t>SARA ESPERANZA</t>
  </si>
  <si>
    <t>BERMUDEZ</t>
  </si>
  <si>
    <t>YASMIN ELIANA</t>
  </si>
  <si>
    <t>ESPINOSA ARIAS</t>
  </si>
  <si>
    <t>WILLIAN ORLANDO</t>
  </si>
  <si>
    <t>ARCILA</t>
  </si>
  <si>
    <t>TELLO</t>
  </si>
  <si>
    <t>LUZ MARIN</t>
  </si>
  <si>
    <t>MEDINA RODRIGUEZ</t>
  </si>
  <si>
    <t>RUBÉN HELI</t>
  </si>
  <si>
    <t>ANGELA JOHANA</t>
  </si>
  <si>
    <t>CALDERON ZARTA</t>
  </si>
  <si>
    <t>YEISON EDUARDO</t>
  </si>
  <si>
    <t>MONTAÑO VARGAS</t>
  </si>
  <si>
    <t>DORA LILIA</t>
  </si>
  <si>
    <t>BARRIGA PINZON</t>
  </si>
  <si>
    <t>JUAN CARLOS</t>
  </si>
  <si>
    <t>REINA</t>
  </si>
  <si>
    <t>MARCO ANTONIO</t>
  </si>
  <si>
    <t>TRIVIÑO CORREAL</t>
  </si>
  <si>
    <t>LUIS FELIPE</t>
  </si>
  <si>
    <t>ARAUJO ROSADO</t>
  </si>
  <si>
    <t>LUZ ESTELLA</t>
  </si>
  <si>
    <t>SERNA QUINTERO</t>
  </si>
  <si>
    <t>LUIS DELIO</t>
  </si>
  <si>
    <t>CASTAÑEDA CEBALLOS</t>
  </si>
  <si>
    <t>JESUS SALVADOR</t>
  </si>
  <si>
    <t>HAROLD</t>
  </si>
  <si>
    <t>TAPIERO</t>
  </si>
  <si>
    <t>LUIS ENRIQUE</t>
  </si>
  <si>
    <t>TOVAR DAZA</t>
  </si>
  <si>
    <t>MARTHA BEATRIZ</t>
  </si>
  <si>
    <t>MARTINEZ MORALES</t>
  </si>
  <si>
    <t>MAYERLY YULIZA</t>
  </si>
  <si>
    <t>RAMÍREZ OSPINA</t>
  </si>
  <si>
    <t>ANDRES</t>
  </si>
  <si>
    <t>ARTEAGA OLAYA</t>
  </si>
  <si>
    <t>OSCAR HERNAN</t>
  </si>
  <si>
    <t>HERNÁNDEZ PÉREZ</t>
  </si>
  <si>
    <t>JOSE NORBERTO</t>
  </si>
  <si>
    <t>SANCHEZ</t>
  </si>
  <si>
    <t>MELIDA</t>
  </si>
  <si>
    <t>SAMACA MUÑOZ</t>
  </si>
  <si>
    <t>RAMÍREZ TIQUE</t>
  </si>
  <si>
    <t>AURA MARÍA</t>
  </si>
  <si>
    <t>HERNANDEZ MATEUS</t>
  </si>
  <si>
    <t>YECSY ZUNILDA</t>
  </si>
  <si>
    <t>ESTUPIÑAN QUINTERO</t>
  </si>
  <si>
    <t>EDITH ANDREA</t>
  </si>
  <si>
    <t>SANTIAGO GUZMAN</t>
  </si>
  <si>
    <t>AGUDELO ISAZA</t>
  </si>
  <si>
    <t>TINOCO GUZMAN</t>
  </si>
  <si>
    <t xml:space="preserve"> 15 - ANTONIO NARIÑO</t>
  </si>
  <si>
    <t>ADELIA</t>
  </si>
  <si>
    <t>SEGURA BARRANTES</t>
  </si>
  <si>
    <t>CARLOS HUMBERTO</t>
  </si>
  <si>
    <t>LOPEZ SANCHEZ</t>
  </si>
  <si>
    <t>LAURA CATALINA</t>
  </si>
  <si>
    <t>GOMEZ GOMEZ</t>
  </si>
  <si>
    <t>ULDARICO</t>
  </si>
  <si>
    <t>CUELLAR SOTO</t>
  </si>
  <si>
    <t>RAFAEL</t>
  </si>
  <si>
    <t>NUÑEZ</t>
  </si>
  <si>
    <t>JUAN GABRIEL</t>
  </si>
  <si>
    <t>ARENAS VELA</t>
  </si>
  <si>
    <t>BEYANIRA</t>
  </si>
  <si>
    <t>RIVERA CIFUENTES</t>
  </si>
  <si>
    <t>HILDA MARIA</t>
  </si>
  <si>
    <t>AGUIRRE RINCON</t>
  </si>
  <si>
    <t>MARIA CLARISA</t>
  </si>
  <si>
    <t>MUÑOZ MUÑOZ</t>
  </si>
  <si>
    <t>JOSE JOAQUIN</t>
  </si>
  <si>
    <t>PAVAS FLOREZ</t>
  </si>
  <si>
    <t>JAIME</t>
  </si>
  <si>
    <t>HERRERA ANGULO</t>
  </si>
  <si>
    <t>JASBLEDY</t>
  </si>
  <si>
    <t>ALVARADO CHACON</t>
  </si>
  <si>
    <t>SANDRA ISABEL</t>
  </si>
  <si>
    <t>GARCIA MERCHAN</t>
  </si>
  <si>
    <t>ANA PATRICIA</t>
  </si>
  <si>
    <t>PORRAS DÍAZ</t>
  </si>
  <si>
    <t>JIMENEZ BOBADILLA</t>
  </si>
  <si>
    <t>SOREL</t>
  </si>
  <si>
    <t>CALLEJAS URQUIZA</t>
  </si>
  <si>
    <t>NOHORA ELMA</t>
  </si>
  <si>
    <t>CASTILLO TOLOSA</t>
  </si>
  <si>
    <t>MARIA DUDY</t>
  </si>
  <si>
    <t>ARIZA GOMEZ</t>
  </si>
  <si>
    <t>MARCO FAIN</t>
  </si>
  <si>
    <t>PAEZ</t>
  </si>
  <si>
    <t>LUIS MESIAS</t>
  </si>
  <si>
    <t>PEÑA BUITRAGO</t>
  </si>
  <si>
    <t>MARIN GUILLERMO</t>
  </si>
  <si>
    <t>IDALY</t>
  </si>
  <si>
    <t>LOAIZA</t>
  </si>
  <si>
    <t>DINA MARIA</t>
  </si>
  <si>
    <t>MARROQUIN</t>
  </si>
  <si>
    <t>MARIA NANCY</t>
  </si>
  <si>
    <t>PEÑA GARZÓN</t>
  </si>
  <si>
    <t>SEPULVEDA CARO</t>
  </si>
  <si>
    <t>GERMAN ORLANDO</t>
  </si>
  <si>
    <t>FLOR DE MARIA</t>
  </si>
  <si>
    <t>LOZADA FONTECHA</t>
  </si>
  <si>
    <t>ELDER FLORENCIO</t>
  </si>
  <si>
    <t>GUTIERREZ MONTAÑA</t>
  </si>
  <si>
    <t>CAMPO ELIAS</t>
  </si>
  <si>
    <t>MORALES</t>
  </si>
  <si>
    <t>AVELINO</t>
  </si>
  <si>
    <t>JIMENEZ GONZALEZ</t>
  </si>
  <si>
    <t>SANCHEZ OSORIO</t>
  </si>
  <si>
    <t>MARGARITA</t>
  </si>
  <si>
    <t>RODRIGUEZ VEGA</t>
  </si>
  <si>
    <t>MARIA LUCINDA</t>
  </si>
  <si>
    <t>ROCHA MENDOZA</t>
  </si>
  <si>
    <t>SANDRA PATRICIA</t>
  </si>
  <si>
    <t>RIVEROS MARROQUIN</t>
  </si>
  <si>
    <t>HERRERA TABARES</t>
  </si>
  <si>
    <t>MIRIAM EMILCE</t>
  </si>
  <si>
    <t>FIERRO LEON</t>
  </si>
  <si>
    <t>MARCELINO</t>
  </si>
  <si>
    <t>MORA VALENCIA</t>
  </si>
  <si>
    <t>BLANCA ESMERALDA</t>
  </si>
  <si>
    <t>TOBARIA MERCHAN</t>
  </si>
  <si>
    <t>MARIA AMPARO</t>
  </si>
  <si>
    <t>ROMERO ROMERO</t>
  </si>
  <si>
    <t>LUIS EDUARDO</t>
  </si>
  <si>
    <t>RODRIGUEZ MORA</t>
  </si>
  <si>
    <t>CARLOS ANDRES</t>
  </si>
  <si>
    <t>CORREA SUAREZ</t>
  </si>
  <si>
    <t>LEONARDO FABIO</t>
  </si>
  <si>
    <t>MONROY MONROY</t>
  </si>
  <si>
    <t>NOHORA LIGIA</t>
  </si>
  <si>
    <t>CORREDOR YEPES</t>
  </si>
  <si>
    <t>MARÍA ELENA</t>
  </si>
  <si>
    <t>BALLEN OSPINA</t>
  </si>
  <si>
    <t>JESUS ANTONIO</t>
  </si>
  <si>
    <t>GIRALDO ZAMORA</t>
  </si>
  <si>
    <t>MARTHA YANIRA</t>
  </si>
  <si>
    <t>RUEDA TELLEZ</t>
  </si>
  <si>
    <t>JOSÉ ALEXANDER</t>
  </si>
  <si>
    <t>SALAZAR</t>
  </si>
  <si>
    <t>JOSEFINA</t>
  </si>
  <si>
    <t>FUENTES AVILA</t>
  </si>
  <si>
    <t>PABLO ANTONIO</t>
  </si>
  <si>
    <t>CASTIBLANCO CHAPARRO</t>
  </si>
  <si>
    <t>NAZLLY JHOANA</t>
  </si>
  <si>
    <t>CHAVEZ</t>
  </si>
  <si>
    <t>YEISON SMITH</t>
  </si>
  <si>
    <t>BARRIOS PALOMINO</t>
  </si>
  <si>
    <t>MARIA ESMERALDA</t>
  </si>
  <si>
    <t>MAIJARA</t>
  </si>
  <si>
    <t>RANGEL VELANDIA</t>
  </si>
  <si>
    <t>SALAMANCA DURAN</t>
  </si>
  <si>
    <t>MARLEN</t>
  </si>
  <si>
    <t>ROJAS ALFONSO</t>
  </si>
  <si>
    <t>RICAURTE</t>
  </si>
  <si>
    <t>ESTRADA URBINA</t>
  </si>
  <si>
    <t>FIDEL</t>
  </si>
  <si>
    <t>BARRAGAN CASTELLANOS</t>
  </si>
  <si>
    <t>GLORIA ALCIRA</t>
  </si>
  <si>
    <t>MOLINA ZIPA</t>
  </si>
  <si>
    <t>NOHEMI  DEL PILAR</t>
  </si>
  <si>
    <t>BOTACHE</t>
  </si>
  <si>
    <t>LILIANA</t>
  </si>
  <si>
    <t>RONDÓN SILVA</t>
  </si>
  <si>
    <t>MARIA DEL CARMEN</t>
  </si>
  <si>
    <t>JESUS EVELIO</t>
  </si>
  <si>
    <t>ARDILA</t>
  </si>
  <si>
    <t>JORGE</t>
  </si>
  <si>
    <t>MOLANO PEÑA</t>
  </si>
  <si>
    <t>MARÍA DEL ROSARIO</t>
  </si>
  <si>
    <t>GIRALDO QUINTERO</t>
  </si>
  <si>
    <t xml:space="preserve"> 16 - PUENTE ARANDA</t>
  </si>
  <si>
    <t>BLANCA LIGIA</t>
  </si>
  <si>
    <t>LOPEZ PINZON</t>
  </si>
  <si>
    <t>MARENTES LARGO</t>
  </si>
  <si>
    <t>ALBA BIBIANA</t>
  </si>
  <si>
    <t>CAMPOS GONZALEZ</t>
  </si>
  <si>
    <t>BRICEÑO</t>
  </si>
  <si>
    <t>BLANCA INES</t>
  </si>
  <si>
    <t>GOMEZ</t>
  </si>
  <si>
    <t>ALBERTO</t>
  </si>
  <si>
    <t>CASTILLO</t>
  </si>
  <si>
    <t>DORA INES</t>
  </si>
  <si>
    <t>MARGOT</t>
  </si>
  <si>
    <t>LUGO</t>
  </si>
  <si>
    <t>MARÍA FIDELA</t>
  </si>
  <si>
    <t>MATEUS DE MATEUS</t>
  </si>
  <si>
    <t>HERNAN</t>
  </si>
  <si>
    <t>LONDOÑO HERNANDEZ</t>
  </si>
  <si>
    <t>BLANCA LILIANA</t>
  </si>
  <si>
    <t>PACHON ALARCON</t>
  </si>
  <si>
    <t>LIGIA</t>
  </si>
  <si>
    <t>ACOSTA</t>
  </si>
  <si>
    <t>SANDRA</t>
  </si>
  <si>
    <t>NUÑEZ RODRIGUEZ</t>
  </si>
  <si>
    <t>ALEXANDER</t>
  </si>
  <si>
    <t>SAGANOME MUÑOZ</t>
  </si>
  <si>
    <t>IDARRAGA  IDARRAGA</t>
  </si>
  <si>
    <t>LIGIA CAROLINA</t>
  </si>
  <si>
    <t>BUITRAGO ACOSTA</t>
  </si>
  <si>
    <t>YURY NATALIA</t>
  </si>
  <si>
    <t>CASALLAS CONTRERAS</t>
  </si>
  <si>
    <t>ALEJANDRO</t>
  </si>
  <si>
    <t>PACANCHIQUE</t>
  </si>
  <si>
    <t>MARIA CLEMENCIA</t>
  </si>
  <si>
    <t>CANO JIMENEZ</t>
  </si>
  <si>
    <t>MARTHA LUCIA</t>
  </si>
  <si>
    <t>ENILSA LUCIA</t>
  </si>
  <si>
    <t>REYES GARCIA</t>
  </si>
  <si>
    <t>MARLIO</t>
  </si>
  <si>
    <t>OLAYA CADENA</t>
  </si>
  <si>
    <t>MIRYAM</t>
  </si>
  <si>
    <t>SUAREZ MANCERA</t>
  </si>
  <si>
    <t>ALFONSO</t>
  </si>
  <si>
    <t>GOMEZ TARAZONA</t>
  </si>
  <si>
    <t>PEDRO NEL</t>
  </si>
  <si>
    <t>RAMIREZ SANCHEZ</t>
  </si>
  <si>
    <t>HERRERA GIRALDO</t>
  </si>
  <si>
    <t>MARIA INES</t>
  </si>
  <si>
    <t>MORA  MORA</t>
  </si>
  <si>
    <t>RODRÍGUEZ</t>
  </si>
  <si>
    <t>JESUS MARIA</t>
  </si>
  <si>
    <t>GÓMEZ JIMÉNEZ</t>
  </si>
  <si>
    <t>AUGUSTO</t>
  </si>
  <si>
    <t>GÓMEZ GARCÍA</t>
  </si>
  <si>
    <t>JOSE MANUEL</t>
  </si>
  <si>
    <t>TANGARIFE GARCIA</t>
  </si>
  <si>
    <t>GLADYS</t>
  </si>
  <si>
    <t>MONTOYA ENCISO</t>
  </si>
  <si>
    <t>CLAUDIA  PATRICIA</t>
  </si>
  <si>
    <t>CRUZ MORALES</t>
  </si>
  <si>
    <t>FLOR YOLANDA</t>
  </si>
  <si>
    <t>LEON GOMEZ</t>
  </si>
  <si>
    <t>MARY</t>
  </si>
  <si>
    <t>RIVERA ARIAS</t>
  </si>
  <si>
    <t>CARLOS ALFREDO</t>
  </si>
  <si>
    <t>ORTIZ TASAMA</t>
  </si>
  <si>
    <t>JHON ALEJANDRO</t>
  </si>
  <si>
    <t>ARIZA GUZMÁN</t>
  </si>
  <si>
    <t>CORAL</t>
  </si>
  <si>
    <t>MARIO FERNANDO</t>
  </si>
  <si>
    <t>ELOISA</t>
  </si>
  <si>
    <t>FUENTES PINZON</t>
  </si>
  <si>
    <t>JOSÉ AGUSTÍN</t>
  </si>
  <si>
    <t>BENAVIDES</t>
  </si>
  <si>
    <t>CONTENTO SUAREZ</t>
  </si>
  <si>
    <t>LUZ NELLY</t>
  </si>
  <si>
    <t>MATEUS MATEUS</t>
  </si>
  <si>
    <t>TRANSITO</t>
  </si>
  <si>
    <t>CORTES PINILLA</t>
  </si>
  <si>
    <t>DORA PATRICIA</t>
  </si>
  <si>
    <t>ONTIBON</t>
  </si>
  <si>
    <t>MARIELA</t>
  </si>
  <si>
    <t>CASTAÑEDA RUIZ</t>
  </si>
  <si>
    <t>JOHON JAIRO</t>
  </si>
  <si>
    <t>ORDUZ LIMA</t>
  </si>
  <si>
    <t>CECILIA</t>
  </si>
  <si>
    <t>CORREA BURGOS</t>
  </si>
  <si>
    <t>CLAUDIA</t>
  </si>
  <si>
    <t>TOCONAS TAQUIAS</t>
  </si>
  <si>
    <t>RODRIGO</t>
  </si>
  <si>
    <t>ZARATE</t>
  </si>
  <si>
    <t>NATHALY</t>
  </si>
  <si>
    <t>NIÑO PINEDA</t>
  </si>
  <si>
    <t>GERMAN</t>
  </si>
  <si>
    <t>BLANCA LEONOR</t>
  </si>
  <si>
    <t>COBA GORDILLO</t>
  </si>
  <si>
    <t>DORA ALICIA</t>
  </si>
  <si>
    <t>ENCISO PEDRAZA</t>
  </si>
  <si>
    <t>JEREMÍAS</t>
  </si>
  <si>
    <t>GALINDO</t>
  </si>
  <si>
    <t>JUANA STELLA</t>
  </si>
  <si>
    <t>MONTOYA</t>
  </si>
  <si>
    <t>REINALDO ANTONIO</t>
  </si>
  <si>
    <t>GONZÁLEZ BEDOYA</t>
  </si>
  <si>
    <t>INOCENCIO</t>
  </si>
  <si>
    <t>OVALLE MONTEJO</t>
  </si>
  <si>
    <t>MAYANIS</t>
  </si>
  <si>
    <t>ORTIZ RAMOS</t>
  </si>
  <si>
    <t>DAZA CONGO</t>
  </si>
  <si>
    <t>MARIBEL</t>
  </si>
  <si>
    <t>BLANCO VARGAS</t>
  </si>
  <si>
    <t>ESTEFANY</t>
  </si>
  <si>
    <t>FAJARDO PINTO</t>
  </si>
  <si>
    <t>LUZ ENITH</t>
  </si>
  <si>
    <t>FRANCO VARGAS</t>
  </si>
  <si>
    <t>CARLOS HERMAN</t>
  </si>
  <si>
    <t>MORALES ROJAS</t>
  </si>
  <si>
    <t>ESPERANZA LILIA</t>
  </si>
  <si>
    <t>PINTO SANDOBAL</t>
  </si>
  <si>
    <t>AGUEDA</t>
  </si>
  <si>
    <t>GARAY GAVIETA</t>
  </si>
  <si>
    <t>JOHANNA PATRICIA</t>
  </si>
  <si>
    <t>ANA ISABEL</t>
  </si>
  <si>
    <t>NARANJO FLOREZ</t>
  </si>
  <si>
    <t>JULIA ELVIRA</t>
  </si>
  <si>
    <t>HERRERA CARDENAS</t>
  </si>
  <si>
    <t>INGRID ESTEFANIA</t>
  </si>
  <si>
    <t>DIAZ MEJIA</t>
  </si>
  <si>
    <t>ALLIS AYDE</t>
  </si>
  <si>
    <t>ROA RODRIGUEZ</t>
  </si>
  <si>
    <t>DIANA MARIA</t>
  </si>
  <si>
    <t>CALDERON PALENCIA</t>
  </si>
  <si>
    <t>ANA PRISCILA</t>
  </si>
  <si>
    <t>TORRES ALFONSO</t>
  </si>
  <si>
    <t>CAROL YADIRA</t>
  </si>
  <si>
    <t>RODRIGUEZ TORRES</t>
  </si>
  <si>
    <t>GUTIERREZ MARTINEZ</t>
  </si>
  <si>
    <t>SALAMANCA TOBAR</t>
  </si>
  <si>
    <t>NAYIVE VARGAS</t>
  </si>
  <si>
    <t>VARGAS MUÑOZ</t>
  </si>
  <si>
    <t>ISAIL</t>
  </si>
  <si>
    <t>CHACON CASTRO</t>
  </si>
  <si>
    <t>RUBIELA</t>
  </si>
  <si>
    <t>GUTIERREZ BUSTOS</t>
  </si>
  <si>
    <t>LUIS</t>
  </si>
  <si>
    <t>BETANCOURT MEDINA</t>
  </si>
  <si>
    <t>MYRIAM AMANDA</t>
  </si>
  <si>
    <t>CONTRERAS BORRAY</t>
  </si>
  <si>
    <t>YESSIKA PAOLA</t>
  </si>
  <si>
    <t>GRACIA ARIAS</t>
  </si>
  <si>
    <t>EMIRO EUGENIO</t>
  </si>
  <si>
    <t>ROZO PAEZ</t>
  </si>
  <si>
    <t>ROSA EUDELIA</t>
  </si>
  <si>
    <t>BAUTISTA AHUMADA</t>
  </si>
  <si>
    <t>CELIO ALBERTO</t>
  </si>
  <si>
    <t>TORRES MARTINEZ</t>
  </si>
  <si>
    <t>MARTHA YANETH</t>
  </si>
  <si>
    <t>MUÑOZ RODRIGUEZ</t>
  </si>
  <si>
    <t>MIGUEL</t>
  </si>
  <si>
    <t>SARMIENTO</t>
  </si>
  <si>
    <t>JEIMMY TATIANA</t>
  </si>
  <si>
    <t>LOTA MARTINEZ</t>
  </si>
  <si>
    <t>RODRIGUEZ DOMINGUEZ</t>
  </si>
  <si>
    <t>ANA ROSALIA</t>
  </si>
  <si>
    <t>ORTIZ PINTO</t>
  </si>
  <si>
    <t>MARIO</t>
  </si>
  <si>
    <t>MORILLO VALENCIA</t>
  </si>
  <si>
    <t>MANUEL SALVADOR</t>
  </si>
  <si>
    <t>AVILA RODRIGUEZ</t>
  </si>
  <si>
    <t>JOSE JAVIER</t>
  </si>
  <si>
    <t>TORRES IBAGON</t>
  </si>
  <si>
    <t>TERESA DE JESUS</t>
  </si>
  <si>
    <t>GOMEZ VELASQUEZ</t>
  </si>
  <si>
    <t>LUIS DARIO</t>
  </si>
  <si>
    <t>RUIZ LONDOÑO</t>
  </si>
  <si>
    <t>NELSON ENRIQUE</t>
  </si>
  <si>
    <t>QUINTERO HERNANDEZ</t>
  </si>
  <si>
    <t>DIEGO FERNANDO</t>
  </si>
  <si>
    <t>FLOREZ BUITRAGO</t>
  </si>
  <si>
    <t>JESSICA ALEXANDRA</t>
  </si>
  <si>
    <t>SUÁREZ NEIRA</t>
  </si>
  <si>
    <t>REYES NAVARRERA</t>
  </si>
  <si>
    <t>ROSALBA</t>
  </si>
  <si>
    <t>BAUTISTA GARCIA</t>
  </si>
  <si>
    <t>CALDERÓN MATEUS</t>
  </si>
  <si>
    <t>BLANCA LUCILA</t>
  </si>
  <si>
    <t>NIÑO ROCHA</t>
  </si>
  <si>
    <t>JOSÉ ARGEMIRO</t>
  </si>
  <si>
    <t>SÁNCHEZ BARRETO</t>
  </si>
  <si>
    <t>AURA MARINA</t>
  </si>
  <si>
    <t>QUINTERO RODRIGUEZ</t>
  </si>
  <si>
    <t>LUIS MARIA</t>
  </si>
  <si>
    <t>ROA</t>
  </si>
  <si>
    <t>MARIA DEL ROSARIO</t>
  </si>
  <si>
    <t>MORALES LOPEZ</t>
  </si>
  <si>
    <t>VICTORIA</t>
  </si>
  <si>
    <t>VILLALOBOS LOPEZ</t>
  </si>
  <si>
    <t xml:space="preserve"> 12 - BARRIOS UNIDOS</t>
  </si>
  <si>
    <t>YAMILE</t>
  </si>
  <si>
    <t>MUÑOZ PINEDA</t>
  </si>
  <si>
    <t>NELLY FANNY</t>
  </si>
  <si>
    <t>CAMACHO DE SANCHEZ</t>
  </si>
  <si>
    <t>MIRIAN</t>
  </si>
  <si>
    <t>ESPINOZA CABALLERO</t>
  </si>
  <si>
    <t>ARIAS CALDERON</t>
  </si>
  <si>
    <t>MARTHA CECILIA</t>
  </si>
  <si>
    <t>RODRIGUEZ DE PARRA</t>
  </si>
  <si>
    <t>ANA CECILIA</t>
  </si>
  <si>
    <t>SILVA SILVA</t>
  </si>
  <si>
    <t>SILVINA INGRY</t>
  </si>
  <si>
    <t>MARQUEZ OLAYA</t>
  </si>
  <si>
    <t>HIGUERA SEPULVEDA</t>
  </si>
  <si>
    <t>RAFAEL RICARDO</t>
  </si>
  <si>
    <t>MOYANO CERERE</t>
  </si>
  <si>
    <t>CARLOS HERNANDO</t>
  </si>
  <si>
    <t>RAMIREZ BERNAL</t>
  </si>
  <si>
    <t>MARIA LEONOR</t>
  </si>
  <si>
    <t>NIÑO SÁENZ</t>
  </si>
  <si>
    <t>BERNARDO</t>
  </si>
  <si>
    <t>MARTÍNEZ ROJAS</t>
  </si>
  <si>
    <t>ACOSTA FONSECA</t>
  </si>
  <si>
    <t>CUY GIL</t>
  </si>
  <si>
    <t>JOSE ISRAEL</t>
  </si>
  <si>
    <t>LEAL CORREA</t>
  </si>
  <si>
    <t>JESUS ALBERTO</t>
  </si>
  <si>
    <t>SIERRA MARTINEZ</t>
  </si>
  <si>
    <t>ÁLVARO</t>
  </si>
  <si>
    <t>SANCHEZ ARAGON</t>
  </si>
  <si>
    <t>MARIA SOFIA</t>
  </si>
  <si>
    <t>CORTES RUÍZ</t>
  </si>
  <si>
    <t>GLORIA ASTRID</t>
  </si>
  <si>
    <t>TORRES RODRIGUEZ</t>
  </si>
  <si>
    <t>VICTOR MANUEL</t>
  </si>
  <si>
    <t>HERNANDEZ CASTILLO</t>
  </si>
  <si>
    <t>ALBA NELLY</t>
  </si>
  <si>
    <t>PEÑA PUENTES</t>
  </si>
  <si>
    <t>FLAMINIO</t>
  </si>
  <si>
    <t>FORERO GOMEZ</t>
  </si>
  <si>
    <t>GARZÓN PALACIOS</t>
  </si>
  <si>
    <t>NELLY</t>
  </si>
  <si>
    <t>SALGUERO CARDENAS</t>
  </si>
  <si>
    <t>JAIBER DAVID</t>
  </si>
  <si>
    <t>MONTOYA TORO</t>
  </si>
  <si>
    <t>CRUZ SARMIENTO</t>
  </si>
  <si>
    <t>RINCÓN VEGA</t>
  </si>
  <si>
    <t>SERGIO OCTAVIO</t>
  </si>
  <si>
    <t>VELEZ SANCHEZ</t>
  </si>
  <si>
    <t xml:space="preserve"> 10 - ENGATIVÁ</t>
  </si>
  <si>
    <t>MARIA LIZETH</t>
  </si>
  <si>
    <t>LEGUIZAMON MENJURA</t>
  </si>
  <si>
    <t>NOEMI</t>
  </si>
  <si>
    <t>RODRIGUEZ ALMONACID</t>
  </si>
  <si>
    <t>YULI ROCIO</t>
  </si>
  <si>
    <t>ALVARAN MOLINA</t>
  </si>
  <si>
    <t>MARIA DOLLY</t>
  </si>
  <si>
    <t>BUSTOS</t>
  </si>
  <si>
    <t>RAMOS RAMADA</t>
  </si>
  <si>
    <t>IRMA</t>
  </si>
  <si>
    <t>TELLEZ WILCHES</t>
  </si>
  <si>
    <t>BLANCA MARIA</t>
  </si>
  <si>
    <t>LINARES DE MARIN</t>
  </si>
  <si>
    <t>ALCIRA</t>
  </si>
  <si>
    <t>FERNANDEZ ROJAS</t>
  </si>
  <si>
    <t>MARIA LIGIA</t>
  </si>
  <si>
    <t>FLORIAN</t>
  </si>
  <si>
    <t>LUZ MARINA</t>
  </si>
  <si>
    <t>PEÑA HERNANDEZ</t>
  </si>
  <si>
    <t>JAIRO ALBERTO</t>
  </si>
  <si>
    <t>GARCÍA GÓMEZ</t>
  </si>
  <si>
    <t>DIANA CAROLINA</t>
  </si>
  <si>
    <t>GUACHETÁ RODRÍGUEZ</t>
  </si>
  <si>
    <t>ARBEY</t>
  </si>
  <si>
    <t>AGUILAR USECHE</t>
  </si>
  <si>
    <t>GLORIA</t>
  </si>
  <si>
    <t>PÉREZ NARVAEZ</t>
  </si>
  <si>
    <t>ISIDRO</t>
  </si>
  <si>
    <t>CHINGATE ROLDAN</t>
  </si>
  <si>
    <t>MANCILLA LARGO</t>
  </si>
  <si>
    <t>ALBA MARINA</t>
  </si>
  <si>
    <t>IDÁRRAGA NARANJO</t>
  </si>
  <si>
    <t>DIANA PATRICIA</t>
  </si>
  <si>
    <t>CENEBIA</t>
  </si>
  <si>
    <t>OCAMPO CALDERÓN</t>
  </si>
  <si>
    <t>RIASCOS QUINTERO</t>
  </si>
  <si>
    <t>MARIA LOUERDES</t>
  </si>
  <si>
    <t>CALDERÓN ALDANA</t>
  </si>
  <si>
    <t>JOSE ABEL</t>
  </si>
  <si>
    <t>SANCHEZ CASTRO</t>
  </si>
  <si>
    <t>HENRY DAVID</t>
  </si>
  <si>
    <t>RINCÓN QUINTERO</t>
  </si>
  <si>
    <t>HERRERA CORTE</t>
  </si>
  <si>
    <t>MARISOL</t>
  </si>
  <si>
    <t>NIDIA</t>
  </si>
  <si>
    <t>ZARTA GARCIA</t>
  </si>
  <si>
    <t>ROLANDO</t>
  </si>
  <si>
    <t>GARCIA ROSALES</t>
  </si>
  <si>
    <t>MARIA DEL PILAR</t>
  </si>
  <si>
    <t>CAMPOS CUELLAR</t>
  </si>
  <si>
    <t>ELIANA JULIETH</t>
  </si>
  <si>
    <t>TOVAR PEREZ</t>
  </si>
  <si>
    <t>LUZ ALBA</t>
  </si>
  <si>
    <t>RIVERA OTERO</t>
  </si>
  <si>
    <t>FRANCIA HELIANA</t>
  </si>
  <si>
    <t>CORRALES CARVAJAL</t>
  </si>
  <si>
    <t>DARY EMPERATRIZ</t>
  </si>
  <si>
    <t>AURORA</t>
  </si>
  <si>
    <t>EDUBINA</t>
  </si>
  <si>
    <t>BELTRAN CANGREJO</t>
  </si>
  <si>
    <t>JEIMY PAOLA</t>
  </si>
  <si>
    <t>HERNANDEZ HERNANDEZ</t>
  </si>
  <si>
    <t>RUBY JAZMÍN</t>
  </si>
  <si>
    <t>APONTE CARDOZO</t>
  </si>
  <si>
    <t>EPIMENIO</t>
  </si>
  <si>
    <t>PARADA CASTILLO</t>
  </si>
  <si>
    <t>NATIVIDAD DEL CRISTO</t>
  </si>
  <si>
    <t>CARDOZO CARDOZO</t>
  </si>
  <si>
    <t>RAUL ALIRIO</t>
  </si>
  <si>
    <t>SAAVEDRA VARGAS</t>
  </si>
  <si>
    <t>JOHANA</t>
  </si>
  <si>
    <t>RAMÍREZ</t>
  </si>
  <si>
    <t>CONCEPCION</t>
  </si>
  <si>
    <t>SOLER MARTINEZ</t>
  </si>
  <si>
    <t>CLAUDIA MIREYA</t>
  </si>
  <si>
    <t>ROMERO SOLER</t>
  </si>
  <si>
    <t>EMILIA</t>
  </si>
  <si>
    <t>TORRES</t>
  </si>
  <si>
    <t>ELKIN ORLANDO</t>
  </si>
  <si>
    <t>CASTAÑEDA MAYO</t>
  </si>
  <si>
    <t>YOBANY</t>
  </si>
  <si>
    <t>MORENO GUZMAN</t>
  </si>
  <si>
    <t>MOLINA GONZALEZ</t>
  </si>
  <si>
    <t>JOSE  JOAQUIN</t>
  </si>
  <si>
    <t>CASAS SABOGAL</t>
  </si>
  <si>
    <t>ERIKA MARIA</t>
  </si>
  <si>
    <t>RAMIREZ QUINTANA</t>
  </si>
  <si>
    <t>VICTOR SALOMON</t>
  </si>
  <si>
    <t>VEGA VITAR</t>
  </si>
  <si>
    <t>MARTINEZ CRUZ</t>
  </si>
  <si>
    <t>RICARDO</t>
  </si>
  <si>
    <t>GAMARRA CRUZ</t>
  </si>
  <si>
    <t>JESUS ESTEBAN</t>
  </si>
  <si>
    <t>SICHACA FARIAS</t>
  </si>
  <si>
    <t>NELSON DE JESUS</t>
  </si>
  <si>
    <t>IZQUIERDO TABORDA</t>
  </si>
  <si>
    <t>CLAUDIA CONSUELO</t>
  </si>
  <si>
    <t>PULGARIN VEGA</t>
  </si>
  <si>
    <t>JHON FREDY</t>
  </si>
  <si>
    <t>QUINTERO GALEANO</t>
  </si>
  <si>
    <t>SILVINO</t>
  </si>
  <si>
    <t>YATE FELIZ</t>
  </si>
  <si>
    <t>JOSÉ MARIO</t>
  </si>
  <si>
    <t>SANTACRUZ MAIGUA</t>
  </si>
  <si>
    <t>HERREÑO RAMIREZ</t>
  </si>
  <si>
    <t>MISAEL</t>
  </si>
  <si>
    <t>ABRIL MARTINEZ</t>
  </si>
  <si>
    <t>MIGUEL ANTONIO</t>
  </si>
  <si>
    <t>PERALTA</t>
  </si>
  <si>
    <t>GELVER EDUARDO</t>
  </si>
  <si>
    <t>AVILA PINILLA</t>
  </si>
  <si>
    <t>GALAN CUBILLOS</t>
  </si>
  <si>
    <t>MONICA ROCIO</t>
  </si>
  <si>
    <t>NEGRET MORENO</t>
  </si>
  <si>
    <t>DUCON NIÑO</t>
  </si>
  <si>
    <t>NORA LIGIA</t>
  </si>
  <si>
    <t>GONZÁLEZ MEDINA</t>
  </si>
  <si>
    <t>MANUEL ANTONIO</t>
  </si>
  <si>
    <t>MUÑOZ ARIAS</t>
  </si>
  <si>
    <t>YENY GIMENA</t>
  </si>
  <si>
    <t>BARON AGUILAR</t>
  </si>
  <si>
    <t>YENSO JAVIER</t>
  </si>
  <si>
    <t>GONZALES CORREA</t>
  </si>
  <si>
    <t>JOSE DE LOS ANGELES</t>
  </si>
  <si>
    <t>HERREÑO QUITIAN</t>
  </si>
  <si>
    <t>NATHALY DAYANA</t>
  </si>
  <si>
    <t>MARTINEZ BARON</t>
  </si>
  <si>
    <t>DEIVID DUVAN</t>
  </si>
  <si>
    <t>MARITZA</t>
  </si>
  <si>
    <t>CRUZ MOLINA</t>
  </si>
  <si>
    <t>ALONSO DE LA CRUZ</t>
  </si>
  <si>
    <t>PEREZ VIDES</t>
  </si>
  <si>
    <t>EULOGIA ASCENCIO</t>
  </si>
  <si>
    <t>DE OTALORA</t>
  </si>
  <si>
    <t>OMAR DARIO</t>
  </si>
  <si>
    <t>PASOS DIAZ</t>
  </si>
  <si>
    <t>JACKELINE</t>
  </si>
  <si>
    <t>JIMENEZ PEÑA</t>
  </si>
  <si>
    <t>JENNY  PAOLA</t>
  </si>
  <si>
    <t>HERNANDEZ ALFONSO</t>
  </si>
  <si>
    <t>MYRIAM ALICIA</t>
  </si>
  <si>
    <t>MISNAZA  DE RUEDA</t>
  </si>
  <si>
    <t>HARVEY</t>
  </si>
  <si>
    <t>HERRERA TOQUICA</t>
  </si>
  <si>
    <t>DIANA CRISTINA</t>
  </si>
  <si>
    <t>MEZA SANCHEZ</t>
  </si>
  <si>
    <t>MARIO ARMANDO</t>
  </si>
  <si>
    <t>MUÑOZ OVALLE</t>
  </si>
  <si>
    <t>ESPERANZA</t>
  </si>
  <si>
    <t>PINTOR ESCOBAR</t>
  </si>
  <si>
    <t>MARCO TULIO</t>
  </si>
  <si>
    <t>TAMAYO VELASCO</t>
  </si>
  <si>
    <t>LUZ MAGOLA</t>
  </si>
  <si>
    <t>MARTÍNEZ</t>
  </si>
  <si>
    <t>NOE</t>
  </si>
  <si>
    <t>RUEDA CASTELLANOS</t>
  </si>
  <si>
    <t>NASLY MILENA</t>
  </si>
  <si>
    <t>BRAVO VENTO</t>
  </si>
  <si>
    <t>SIMON ARTURO</t>
  </si>
  <si>
    <t>CARDENAS MENDOZA</t>
  </si>
  <si>
    <t>OCASION MUÑOZ</t>
  </si>
  <si>
    <t>ELKIN FERNANDO</t>
  </si>
  <si>
    <t>RUIZ PERNIA</t>
  </si>
  <si>
    <t>GOMEZ BOLIVAR</t>
  </si>
  <si>
    <t>DIANA MARCELA</t>
  </si>
  <si>
    <t>DIANA CHAPARRO</t>
  </si>
  <si>
    <t>JULIETH NATALIA</t>
  </si>
  <si>
    <t>VILLAMIL VILLAMIL</t>
  </si>
  <si>
    <t>OSCAR ALEXIS</t>
  </si>
  <si>
    <t>BOTERO ORDUZ</t>
  </si>
  <si>
    <t>ARISTOBULO</t>
  </si>
  <si>
    <t>LOZANO ESPEJO</t>
  </si>
  <si>
    <t>GLORIAIMEZ</t>
  </si>
  <si>
    <t>ARIAS ARIAS</t>
  </si>
  <si>
    <t>ELIANA</t>
  </si>
  <si>
    <t>OSPINO CLAVIJO</t>
  </si>
  <si>
    <t xml:space="preserve"> 11 - SUBA</t>
  </si>
  <si>
    <t>MARIA STELLA</t>
  </si>
  <si>
    <t>SAENZ OCHOA</t>
  </si>
  <si>
    <t>JOSE ISAIAS</t>
  </si>
  <si>
    <t>MARTINEZ MENDEZ</t>
  </si>
  <si>
    <t>VILLAMIL TORRES</t>
  </si>
  <si>
    <t>PAULA ANDREA</t>
  </si>
  <si>
    <t>VASQUEZ DUARTE</t>
  </si>
  <si>
    <t>FERNANDO</t>
  </si>
  <si>
    <t>MARTINEZ SAENZ</t>
  </si>
  <si>
    <t>NUBIA GRACIELA</t>
  </si>
  <si>
    <t>CALDERON ORTIZ</t>
  </si>
  <si>
    <t>JOSE GERARDO</t>
  </si>
  <si>
    <t>ARIAS GOMEZ</t>
  </si>
  <si>
    <t>YOVANNY JOSÈ</t>
  </si>
  <si>
    <t>OLIVEROS DÌAZ</t>
  </si>
  <si>
    <t>DERLY</t>
  </si>
  <si>
    <t>BELTRAN</t>
  </si>
  <si>
    <t>DARIO</t>
  </si>
  <si>
    <t>USECHE</t>
  </si>
  <si>
    <t>DIANA ARASMIN</t>
  </si>
  <si>
    <t>ROJAS SILVA</t>
  </si>
  <si>
    <t>NÉSTOR</t>
  </si>
  <si>
    <t>QUIROGA RICO</t>
  </si>
  <si>
    <t>ELVIA MARINA</t>
  </si>
  <si>
    <t>BERNAL</t>
  </si>
  <si>
    <t>FABIÁN ESTIVEN</t>
  </si>
  <si>
    <t>PULECIO FONSECA</t>
  </si>
  <si>
    <t>VIVAS SOTO</t>
  </si>
  <si>
    <t>ANDRÉS GIOVANNI</t>
  </si>
  <si>
    <t>PINEDA RONDON</t>
  </si>
  <si>
    <t>MIGUEL DARIO</t>
  </si>
  <si>
    <t>PANADERO MORENO</t>
  </si>
  <si>
    <t>MARÍA JOSÉ</t>
  </si>
  <si>
    <t>ACOSTA MARTÍNEZ</t>
  </si>
  <si>
    <t>BIBIANA INÉS</t>
  </si>
  <si>
    <t>GARZÓN RODRÍGUEZ</t>
  </si>
  <si>
    <t>PATRICIO</t>
  </si>
  <si>
    <t>DÍAZ</t>
  </si>
  <si>
    <t>NUBIA PATRICIA</t>
  </si>
  <si>
    <t>VARGAS QUINTERO</t>
  </si>
  <si>
    <t>VÍCTOR JAVIER</t>
  </si>
  <si>
    <t>FARFÁN ORTIZ</t>
  </si>
  <si>
    <t>CABREJO VALBUENA</t>
  </si>
  <si>
    <t>MARÍA DEL PILAR</t>
  </si>
  <si>
    <t>DUARTE MEJIA</t>
  </si>
  <si>
    <t>VIVIANA EUGENIA</t>
  </si>
  <si>
    <t>LOPEZ BOHORQUEZ</t>
  </si>
  <si>
    <t>YEIMI</t>
  </si>
  <si>
    <t>MOYA DIAZ</t>
  </si>
  <si>
    <t>ORDOÑEZ CORTES</t>
  </si>
  <si>
    <t>ALVAREZ AGUDELO</t>
  </si>
  <si>
    <t>YENCI</t>
  </si>
  <si>
    <t>SÁNCHEZ  CONTRERAS</t>
  </si>
  <si>
    <t>SONIA</t>
  </si>
  <si>
    <t>MARYURY</t>
  </si>
  <si>
    <t>AZUERO</t>
  </si>
  <si>
    <t>PEDRO JOSÉ</t>
  </si>
  <si>
    <t>ARANGO PABON</t>
  </si>
  <si>
    <t>HUGO</t>
  </si>
  <si>
    <t>OVIEDO</t>
  </si>
  <si>
    <t>NELSON</t>
  </si>
  <si>
    <t>LIZARAZO CAMACHO</t>
  </si>
  <si>
    <t>YEFERSON JESÚS</t>
  </si>
  <si>
    <t>RAMÍREZ ROZO</t>
  </si>
  <si>
    <t>HÉCTOR</t>
  </si>
  <si>
    <t>MARTÍNEZ CASTRO</t>
  </si>
  <si>
    <t>NELSON ENRRIQUE</t>
  </si>
  <si>
    <t>LEÓN LÓPEZ</t>
  </si>
  <si>
    <t>NIDIA TERESA</t>
  </si>
  <si>
    <t>GUZMÁN ALVIS</t>
  </si>
  <si>
    <t>HECTOR RAUL</t>
  </si>
  <si>
    <t>PERILLA</t>
  </si>
  <si>
    <t>MARÍA ISIDORA</t>
  </si>
  <si>
    <t>ANGEL RAMIREZ</t>
  </si>
  <si>
    <t>PABLO ÉDGAR</t>
  </si>
  <si>
    <t>SÁNCHEZ ZAMBRANO</t>
  </si>
  <si>
    <t>CAROLINA</t>
  </si>
  <si>
    <t>JIMENEZ</t>
  </si>
  <si>
    <t>RENGIFO SANCHEZ</t>
  </si>
  <si>
    <t>DINA ESTHER</t>
  </si>
  <si>
    <t>VERGARA GIL</t>
  </si>
  <si>
    <t>AMANDA</t>
  </si>
  <si>
    <t>NÚÑEZ ROJAS</t>
  </si>
  <si>
    <t>GERMÁN</t>
  </si>
  <si>
    <t>GONZÁLEZ AMEZQUITA</t>
  </si>
  <si>
    <t>MARIÑO CASSERES</t>
  </si>
  <si>
    <t>MILLER ALFONSO</t>
  </si>
  <si>
    <t>DURAN MONTOYA</t>
  </si>
  <si>
    <t>LUZ AMPARO</t>
  </si>
  <si>
    <t>AMAYA SUAREZ</t>
  </si>
  <si>
    <t>ROQUE ARTURO</t>
  </si>
  <si>
    <t>BAEZ MARTINEZ</t>
  </si>
  <si>
    <t>ANA BEATRIZ</t>
  </si>
  <si>
    <t>MARIA LUDY</t>
  </si>
  <si>
    <t>ROZO SANTAFE</t>
  </si>
  <si>
    <t>JULIAN</t>
  </si>
  <si>
    <t>GUTIERREZ MORALES</t>
  </si>
  <si>
    <t>NOHORA ESTHER</t>
  </si>
  <si>
    <t>VALERO ROMERO</t>
  </si>
  <si>
    <t>WILSON YESID</t>
  </si>
  <si>
    <t>CASTELLANOS SANCHEZ</t>
  </si>
  <si>
    <t>CUPA CORREDOR</t>
  </si>
  <si>
    <t>ELIZABETH</t>
  </si>
  <si>
    <t>RAMIREZ HINCAPIE</t>
  </si>
  <si>
    <t>ROSA MARGARITA</t>
  </si>
  <si>
    <t>RINCON PEREZ</t>
  </si>
  <si>
    <t>EULALIA</t>
  </si>
  <si>
    <t>MURCIA ARIZA</t>
  </si>
  <si>
    <t>ARELIS</t>
  </si>
  <si>
    <t>VALENCIA ARREDONDO</t>
  </si>
  <si>
    <t>ERLINDA</t>
  </si>
  <si>
    <t>ABRIL</t>
  </si>
  <si>
    <t>TEODORO</t>
  </si>
  <si>
    <t>MILANO LEON</t>
  </si>
  <si>
    <t>ALMENJO</t>
  </si>
  <si>
    <t>BELTRAN VILLALOBOS</t>
  </si>
  <si>
    <t>NINI YOMAIRA</t>
  </si>
  <si>
    <t>MARTINEZ RAMOS</t>
  </si>
  <si>
    <t>GONZALO</t>
  </si>
  <si>
    <t>GARCIA ARELLANO</t>
  </si>
  <si>
    <t>EMILCE</t>
  </si>
  <si>
    <t>RUBIANO MORENO</t>
  </si>
  <si>
    <t>HERBERTH IVAN</t>
  </si>
  <si>
    <t>BOTERO CARDONA</t>
  </si>
  <si>
    <t>MARÍA LEONOR</t>
  </si>
  <si>
    <t>MANCIPE ROJAS</t>
  </si>
  <si>
    <t>PLÁCIDO</t>
  </si>
  <si>
    <t>ARBOLEDA MONTAÑO</t>
  </si>
  <si>
    <t>AZA BARRIOS</t>
  </si>
  <si>
    <t>AMALIDA</t>
  </si>
  <si>
    <t>ANGARITA AGUIAR</t>
  </si>
  <si>
    <t>MOLINA SEGURA</t>
  </si>
  <si>
    <t>CÁRDENAS ALONSO</t>
  </si>
  <si>
    <t>VALENCIA RODRÍGUEZ</t>
  </si>
  <si>
    <t>JOSE DARIO</t>
  </si>
  <si>
    <t>LOPEZ DAZA</t>
  </si>
  <si>
    <t>EMPERA</t>
  </si>
  <si>
    <t>BOHORQUEZ TORRES</t>
  </si>
  <si>
    <t>YENY YASMÍN</t>
  </si>
  <si>
    <t>ZAMBRANO FORERO</t>
  </si>
  <si>
    <t>RAMOS VIDAL</t>
  </si>
  <si>
    <t>LEIDY JOHANNA</t>
  </si>
  <si>
    <t>PRADA MERCHAN</t>
  </si>
  <si>
    <t>JOSÉ RICARDO</t>
  </si>
  <si>
    <t>SÁNCHEZ SANABRIA</t>
  </si>
  <si>
    <t>JORGE ARCENIO</t>
  </si>
  <si>
    <t>BARAJAS MUÑOZ</t>
  </si>
  <si>
    <t>FANY ASTRID</t>
  </si>
  <si>
    <t>OSPINA OSPINA</t>
  </si>
  <si>
    <t>JESSICA</t>
  </si>
  <si>
    <t>SAA CASTRO</t>
  </si>
  <si>
    <t>MILAGROS EDELMIRA</t>
  </si>
  <si>
    <t>SALAMANCA RENGIFO</t>
  </si>
  <si>
    <t>MEDINA</t>
  </si>
  <si>
    <t>FERNADDO</t>
  </si>
  <si>
    <t>SERNA TORRES</t>
  </si>
  <si>
    <t>RICO</t>
  </si>
  <si>
    <t>GOMEZ REYES</t>
  </si>
  <si>
    <t>JOSÉ LEONARDO</t>
  </si>
  <si>
    <t>RINCÓN MANCIPE</t>
  </si>
  <si>
    <t>REYES CASTRO</t>
  </si>
  <si>
    <t>MARIA CONSUELO</t>
  </si>
  <si>
    <t>BERNAL MURILLO</t>
  </si>
  <si>
    <t>JUAN ESTEBAN</t>
  </si>
  <si>
    <t>PEÑALOSA</t>
  </si>
  <si>
    <t>LUIS ANGEL</t>
  </si>
  <si>
    <t>VERGARA HENAO</t>
  </si>
  <si>
    <t>ADOLFO</t>
  </si>
  <si>
    <t>RAMIREZ</t>
  </si>
  <si>
    <t>DIANA CEPEDA</t>
  </si>
  <si>
    <t>CEPEDA MORALES</t>
  </si>
  <si>
    <t>MARIA GLADYS</t>
  </si>
  <si>
    <t>HENAO QUINTERO</t>
  </si>
  <si>
    <t>NELCY DEL CARMEN</t>
  </si>
  <si>
    <t>ALVINO BARBOSA</t>
  </si>
  <si>
    <t>ALFONSO HELI</t>
  </si>
  <si>
    <t>PRIETO</t>
  </si>
  <si>
    <t>JOSE REYES</t>
  </si>
  <si>
    <t>GARCIA SUANCHA</t>
  </si>
  <si>
    <t>LUIS ARTURO</t>
  </si>
  <si>
    <t>AREVALO CAJAMARCA</t>
  </si>
  <si>
    <t>RINCON GALINDO</t>
  </si>
  <si>
    <t>CARLOS</t>
  </si>
  <si>
    <t>PELAEZ DE PINEDA</t>
  </si>
  <si>
    <t>MARIA VICTORIA</t>
  </si>
  <si>
    <t>REY TORRES</t>
  </si>
  <si>
    <t>LUIS GUILLERMO</t>
  </si>
  <si>
    <t>JAIME CASTRO</t>
  </si>
  <si>
    <t>JOSE JESUS</t>
  </si>
  <si>
    <t>SALAZAR CEBALLO</t>
  </si>
  <si>
    <t>KATERINE</t>
  </si>
  <si>
    <t>SALCEDO SOCARRAS</t>
  </si>
  <si>
    <t>JOSE HEBER</t>
  </si>
  <si>
    <t>ZABALA OSPINA</t>
  </si>
  <si>
    <t>OSCAR DE JESUS</t>
  </si>
  <si>
    <t>ARIAS GARCIA</t>
  </si>
  <si>
    <t>PEDRO PABLO</t>
  </si>
  <si>
    <t>BARRIOS TAVERA</t>
  </si>
  <si>
    <t>RODRIGUEZ MOLANO</t>
  </si>
  <si>
    <t>HELDA INES</t>
  </si>
  <si>
    <t>MOLINA MONTAÑEZ</t>
  </si>
  <si>
    <t>SANCHEZ POBLADOR</t>
  </si>
  <si>
    <t>MARÍA VICTORIA</t>
  </si>
  <si>
    <t>ALARCON</t>
  </si>
  <si>
    <t>TOBITO CORREDOR</t>
  </si>
  <si>
    <t>DIEGO RODOLFO</t>
  </si>
  <si>
    <t>VALLEJO GÓMEZ</t>
  </si>
  <si>
    <t>MONICA</t>
  </si>
  <si>
    <t>SERNA CASTILLO</t>
  </si>
  <si>
    <t>TELLEZ SANCHEZ</t>
  </si>
  <si>
    <t>ANTHONY LUIS CARLOS</t>
  </si>
  <si>
    <t>FONNEGRA AMAYA</t>
  </si>
  <si>
    <t>HERMELINDA</t>
  </si>
  <si>
    <t>GALINDO TEJEDOR</t>
  </si>
  <si>
    <t>JOSE ALEJANDRO</t>
  </si>
  <si>
    <t>VELOSA CADENA</t>
  </si>
  <si>
    <t>LUZ BIBIANA</t>
  </si>
  <si>
    <t>MESA BARRANTES</t>
  </si>
  <si>
    <t>CRISTIAN ADOLFO</t>
  </si>
  <si>
    <t>GUERRERO GALINDO</t>
  </si>
  <si>
    <t>GERRIZON RAÚL</t>
  </si>
  <si>
    <t>GARZÓN TORRES</t>
  </si>
  <si>
    <t>JUSTINA ISABEL</t>
  </si>
  <si>
    <t>ROJAS ROJAS</t>
  </si>
  <si>
    <t>GRACIELA</t>
  </si>
  <si>
    <t>HUERTAS</t>
  </si>
  <si>
    <t>MARÍA MIRELLIS</t>
  </si>
  <si>
    <t>COPETE ARIAS</t>
  </si>
  <si>
    <t>LAURA MILENA</t>
  </si>
  <si>
    <t>MOLINA QUEVEDO</t>
  </si>
  <si>
    <t>CUELLAR QUINTERO</t>
  </si>
  <si>
    <t>ROJAS MARTINEZ</t>
  </si>
  <si>
    <t>ADRIANA MARCELA</t>
  </si>
  <si>
    <t>CRISTANCHO REYES</t>
  </si>
  <si>
    <t>ANGELA</t>
  </si>
  <si>
    <t>BAEZ SALCEDO</t>
  </si>
  <si>
    <t>CONTRERAS RODRIGUEZ</t>
  </si>
  <si>
    <t>RUBELIO</t>
  </si>
  <si>
    <t>BUITRAGO GOMEZ</t>
  </si>
  <si>
    <t>RAMON ELIAS</t>
  </si>
  <si>
    <t>MARIN QUINTERO</t>
  </si>
  <si>
    <t>YENSI VIVIANA</t>
  </si>
  <si>
    <t>INGRID PAOLA</t>
  </si>
  <si>
    <t>DIAZ MARTINEZ</t>
  </si>
  <si>
    <t>WILLIAM ALEXANDER</t>
  </si>
  <si>
    <t>TOVAR</t>
  </si>
  <si>
    <t>JAVIER ANTONIO</t>
  </si>
  <si>
    <t>GAITÁN SOLARTE</t>
  </si>
  <si>
    <t>CIRO ANTONIO</t>
  </si>
  <si>
    <t>DUARTE QUITIAN</t>
  </si>
  <si>
    <t>CARDENAS VERDUGO</t>
  </si>
  <si>
    <t>MELO BERNAL</t>
  </si>
  <si>
    <t>MYRIAM</t>
  </si>
  <si>
    <t>GONZALEZ MEJIA</t>
  </si>
  <si>
    <t>PEDRAZA CONTRERAS</t>
  </si>
  <si>
    <t>JOSÉ LEOPOLDO</t>
  </si>
  <si>
    <t>PINZÓN YEPES</t>
  </si>
  <si>
    <t>CHIRAN</t>
  </si>
  <si>
    <t>ANGEL TIBERIO</t>
  </si>
  <si>
    <t>SERNA SERNA</t>
  </si>
  <si>
    <t>MARIA YOLANDA</t>
  </si>
  <si>
    <t>SOTELO VIRGUEZ</t>
  </si>
  <si>
    <t>SOLARTE REY</t>
  </si>
  <si>
    <t>JOHN MARIO</t>
  </si>
  <si>
    <t>ALZATE ARCILA</t>
  </si>
  <si>
    <t>ESTECY YURANI</t>
  </si>
  <si>
    <t>HERREÑO BASTO</t>
  </si>
  <si>
    <t>TATIANA ANDREA</t>
  </si>
  <si>
    <t>MORA MENDOZA</t>
  </si>
  <si>
    <t>GUEVARA LOEZ</t>
  </si>
  <si>
    <t>JONIS</t>
  </si>
  <si>
    <t>MENCO MESA</t>
  </si>
  <si>
    <t>SERNA CARDONA</t>
  </si>
  <si>
    <t>CAMPO EDUARDO</t>
  </si>
  <si>
    <t>VARGAS LOPEZ</t>
  </si>
  <si>
    <t>SAMUEL</t>
  </si>
  <si>
    <t>SUAREZ VARGAS</t>
  </si>
  <si>
    <t>JORGE ELIECER</t>
  </si>
  <si>
    <t>CASTILLO RAMIREZ</t>
  </si>
  <si>
    <t>CALDERON LATORRE</t>
  </si>
  <si>
    <t>OLIVA</t>
  </si>
  <si>
    <t>BARBOSA ORTEGON</t>
  </si>
  <si>
    <t>ELVIRA</t>
  </si>
  <si>
    <t>SÁNCHEZ COTACIO</t>
  </si>
  <si>
    <t>MORENO RODRIGUEZ</t>
  </si>
  <si>
    <t>MARIA LUCRECIA</t>
  </si>
  <si>
    <t>CANO BONILLA</t>
  </si>
  <si>
    <t>RODOLFO</t>
  </si>
  <si>
    <t>SIGINDIOY LASSO</t>
  </si>
  <si>
    <t>DORA MARINA</t>
  </si>
  <si>
    <t>MORENO VANEGAS</t>
  </si>
  <si>
    <t>ANDREA CAROLINA</t>
  </si>
  <si>
    <t>MARTINEZ TELLEZ</t>
  </si>
  <si>
    <t>DIOMEDES ENRIQUE</t>
  </si>
  <si>
    <t>HERNÁNDEZ MARTÍNEZ</t>
  </si>
  <si>
    <t>FLOR TERESA</t>
  </si>
  <si>
    <t>MOCETON EUIZZ</t>
  </si>
  <si>
    <t>MARIA PAULINA</t>
  </si>
  <si>
    <t>CORREA JIMENEZ</t>
  </si>
  <si>
    <t>MARIANA GLADIS</t>
  </si>
  <si>
    <t>LUNA</t>
  </si>
  <si>
    <t>JAIME ALBERTO</t>
  </si>
  <si>
    <t>ROJAS</t>
  </si>
  <si>
    <t>EDWIN YEMENCE</t>
  </si>
  <si>
    <t>SANCHEZ BERNAL</t>
  </si>
  <si>
    <t>YEISON YHONATAN</t>
  </si>
  <si>
    <t>LUIS FRANCISCO</t>
  </si>
  <si>
    <t>VARGAS PUENTES</t>
  </si>
  <si>
    <t>TIBADUIZA ACERO</t>
  </si>
  <si>
    <t>MILLER</t>
  </si>
  <si>
    <t>DÍAZ CARPETA</t>
  </si>
  <si>
    <t>MENDEZ</t>
  </si>
  <si>
    <t>EUSEBIO</t>
  </si>
  <si>
    <t>GUMERCINDA</t>
  </si>
  <si>
    <t>PEÑA SOTO</t>
  </si>
  <si>
    <t>JENNY ESPERANZA</t>
  </si>
  <si>
    <t>GARZON BOLIVAR</t>
  </si>
  <si>
    <t>MATEUS QUINTERO</t>
  </si>
  <si>
    <t>MARTHA YOLANDA</t>
  </si>
  <si>
    <t>AGUIRRE MARIN</t>
  </si>
  <si>
    <t>GONZALEZ NAVIA</t>
  </si>
  <si>
    <t>ARTURO</t>
  </si>
  <si>
    <t>ESPINOSA</t>
  </si>
  <si>
    <t>AMANDA LUCIA</t>
  </si>
  <si>
    <t>MALAVER GONZALEZ</t>
  </si>
  <si>
    <t>OTALVARO</t>
  </si>
  <si>
    <t>SIERRA MESA</t>
  </si>
  <si>
    <t>NIXON</t>
  </si>
  <si>
    <t>EDILBERTO</t>
  </si>
  <si>
    <t>GILLERMO</t>
  </si>
  <si>
    <t>MURCIA MÁRQUEZ</t>
  </si>
  <si>
    <t>SARA</t>
  </si>
  <si>
    <t>ORTEGA ALBARRACÍN</t>
  </si>
  <si>
    <t>MERCEDES</t>
  </si>
  <si>
    <t>BERNAL RINCON</t>
  </si>
  <si>
    <t>YAMILE LUCRECIA</t>
  </si>
  <si>
    <t>CORREDOR TAMAYO</t>
  </si>
  <si>
    <t>ANA BELEN</t>
  </si>
  <si>
    <t>BOHÓRQUEZ ROA</t>
  </si>
  <si>
    <t>ARIZA LÓPEZ</t>
  </si>
  <si>
    <t>MARIA DEL SOCORRO</t>
  </si>
  <si>
    <t>HERRAN ABRIL</t>
  </si>
  <si>
    <t>ROMERO</t>
  </si>
  <si>
    <t xml:space="preserve"> 06 - TUNJUELITO</t>
  </si>
  <si>
    <t>WILLIAM YESID</t>
  </si>
  <si>
    <t>RODRIGUEZ ACOSTA</t>
  </si>
  <si>
    <t>DAVILA MARIN</t>
  </si>
  <si>
    <t>PEDRO ALFONSO</t>
  </si>
  <si>
    <t>CAMACHO CAMACHO</t>
  </si>
  <si>
    <t>RONDON MONTEALEGRE</t>
  </si>
  <si>
    <t>GARZÓN BUITRAGO</t>
  </si>
  <si>
    <t>LUZ EVERNIS</t>
  </si>
  <si>
    <t>PEREA INCEL</t>
  </si>
  <si>
    <t>QUIÑONES ORTIZ</t>
  </si>
  <si>
    <t>LEIDY PAOLA</t>
  </si>
  <si>
    <t>SILVA MALAVER</t>
  </si>
  <si>
    <t>ELSA DEL CARNEN</t>
  </si>
  <si>
    <t>VARGAS</t>
  </si>
  <si>
    <t>FRANCY MILEY</t>
  </si>
  <si>
    <t>CABIATIVA FORERO</t>
  </si>
  <si>
    <t>HERIBERTO DE JESUS</t>
  </si>
  <si>
    <t>VARELA PEREZ</t>
  </si>
  <si>
    <t>SANDRA  JOHANNA</t>
  </si>
  <si>
    <t>CHAPARRO CAMELO</t>
  </si>
  <si>
    <t>REYES TRIANA</t>
  </si>
  <si>
    <t>NORMAN WELLINGTON</t>
  </si>
  <si>
    <t>CABEZAS PRECIADO</t>
  </si>
  <si>
    <t>MARIA OLGA</t>
  </si>
  <si>
    <t>AGUILERA VARGAS</t>
  </si>
  <si>
    <t>ISIDORO</t>
  </si>
  <si>
    <t>ANGULO PINZON</t>
  </si>
  <si>
    <t>CARMEN CECILIA</t>
  </si>
  <si>
    <t>CARREÑO PICO</t>
  </si>
  <si>
    <t>MARTIN EMILIO</t>
  </si>
  <si>
    <t>GONZÁLEZ GALVIS</t>
  </si>
  <si>
    <t>FIGUEREDO RAMIREZ</t>
  </si>
  <si>
    <t>JOSE OCTAVIO</t>
  </si>
  <si>
    <t>LOPEZ RAMIREZ</t>
  </si>
  <si>
    <t>PEDRO ANTONIO</t>
  </si>
  <si>
    <t>FLOREZ</t>
  </si>
  <si>
    <t>ALBA LILIA</t>
  </si>
  <si>
    <t>PEREZ</t>
  </si>
  <si>
    <t>GIOVANNY</t>
  </si>
  <si>
    <t>LEON UMAÑA</t>
  </si>
  <si>
    <t>VICTOR ALFONSO</t>
  </si>
  <si>
    <t>GUTIERREZ QUINTERO</t>
  </si>
  <si>
    <t>JOSE LUIS</t>
  </si>
  <si>
    <t>PINEDA NUMPAQUE</t>
  </si>
  <si>
    <t>OLGA AYDEE</t>
  </si>
  <si>
    <t>GUILLEN CHAVEZ</t>
  </si>
  <si>
    <t>ANGELICA MARIA</t>
  </si>
  <si>
    <t>VIRGUEZ PORRAS</t>
  </si>
  <si>
    <t>RAMIRO</t>
  </si>
  <si>
    <t>TRISTANCHO LOZADA</t>
  </si>
  <si>
    <t>JIM ANDERSON</t>
  </si>
  <si>
    <t>CASTRO CAMARON</t>
  </si>
  <si>
    <t>EDER JUSED</t>
  </si>
  <si>
    <t>ROBLES PARRA</t>
  </si>
  <si>
    <t>FRANCISCO</t>
  </si>
  <si>
    <t>GARZÓN VELÁSQUEZ</t>
  </si>
  <si>
    <t>MARIA ADELIA</t>
  </si>
  <si>
    <t>SALGADO RINCON</t>
  </si>
  <si>
    <t>TORRES TORRES</t>
  </si>
  <si>
    <t>RAQUEL</t>
  </si>
  <si>
    <t>PATIÑO ASCENCIO</t>
  </si>
  <si>
    <t>CONGO</t>
  </si>
  <si>
    <t>YENI MARCELA</t>
  </si>
  <si>
    <t>MALAVER RAMIREZ</t>
  </si>
  <si>
    <t>JOSE SANTOS</t>
  </si>
  <si>
    <t>TORRES SUESCUN</t>
  </si>
  <si>
    <t>MONICA JOHANNA</t>
  </si>
  <si>
    <t>RODRIGUEZ GOMEZ</t>
  </si>
  <si>
    <t>LUZ LILIA</t>
  </si>
  <si>
    <t>TORRES ROMERO</t>
  </si>
  <si>
    <t>MARIA VERONICA</t>
  </si>
  <si>
    <t>ALVARADO DE CELIS</t>
  </si>
  <si>
    <t>ROSA ELVIA</t>
  </si>
  <si>
    <t>RAIGOSA ACOSTA</t>
  </si>
  <si>
    <t>LEYDI YAZMIN</t>
  </si>
  <si>
    <t>LEON RODRIGUEZ</t>
  </si>
  <si>
    <t>BERNANDO</t>
  </si>
  <si>
    <t>NATHALIA MARIA</t>
  </si>
  <si>
    <t>PELAEZ ARDILA</t>
  </si>
  <si>
    <t>JOHN FREDY</t>
  </si>
  <si>
    <t>CORTES GUZMAN</t>
  </si>
  <si>
    <t>FLOR JANNETH</t>
  </si>
  <si>
    <t>SUAREZ FINO</t>
  </si>
  <si>
    <t>BLANCA LILIA</t>
  </si>
  <si>
    <t>BARRERA SANCHEZ</t>
  </si>
  <si>
    <t>YANEDY</t>
  </si>
  <si>
    <t>POLOCHE TIQUE</t>
  </si>
  <si>
    <t>JOHANNA ANDREA</t>
  </si>
  <si>
    <t>SIERRA VELASQUEZ</t>
  </si>
  <si>
    <t>YUDY FERNANDA</t>
  </si>
  <si>
    <t>GOMEZ MORENO</t>
  </si>
  <si>
    <t>GRISEILA NATALY</t>
  </si>
  <si>
    <t>AMAYA DUARTE</t>
  </si>
  <si>
    <t>OSCAR</t>
  </si>
  <si>
    <t>GUILLERMINA</t>
  </si>
  <si>
    <t>BARBOSA GONZALEZ</t>
  </si>
  <si>
    <t>CARMEN EMILSE</t>
  </si>
  <si>
    <t>CIFUENTES</t>
  </si>
  <si>
    <t>LUBIS ALEIDA</t>
  </si>
  <si>
    <t>HIDALGO MADRID</t>
  </si>
  <si>
    <t>CADENA DORADO</t>
  </si>
  <si>
    <t>MEJIA FORERO</t>
  </si>
  <si>
    <t>CABEZAS MORALES</t>
  </si>
  <si>
    <t>PEDRO JAIME</t>
  </si>
  <si>
    <t>DIAMATE ALEJO</t>
  </si>
  <si>
    <t>JENNY FABIOLA</t>
  </si>
  <si>
    <t>CASTRO PARDO</t>
  </si>
  <si>
    <t>BARRIOS VARON</t>
  </si>
  <si>
    <t>CARLOS EDUARDO</t>
  </si>
  <si>
    <t>OCHOA TORRES</t>
  </si>
  <si>
    <t>POMPILIO ENRIQUE</t>
  </si>
  <si>
    <t>URREGO</t>
  </si>
  <si>
    <t>LUZ NANCY</t>
  </si>
  <si>
    <t>CARDONA PEÑA</t>
  </si>
  <si>
    <t>CANDY SIRLEY</t>
  </si>
  <si>
    <t>SALCEDO ROJAS</t>
  </si>
  <si>
    <t>ARISTIZABAL MEJIA</t>
  </si>
  <si>
    <t>CHINGATE CHINGATE</t>
  </si>
  <si>
    <t>QUIROGA RODRIGUEZ</t>
  </si>
  <si>
    <t>SILVIA ROSA</t>
  </si>
  <si>
    <t>MORALES CUBIDES</t>
  </si>
  <si>
    <t>YENI LILIANA</t>
  </si>
  <si>
    <t>MUÑOZ SIERRA</t>
  </si>
  <si>
    <t>DORA ISABEL</t>
  </si>
  <si>
    <t>CARREÑO CASTRO</t>
  </si>
  <si>
    <t>OLGA</t>
  </si>
  <si>
    <t>CASTAÑEDA SUAREZ</t>
  </si>
  <si>
    <t>DARWIN ORLANDO</t>
  </si>
  <si>
    <t>OSORIO LOPEZ</t>
  </si>
  <si>
    <t>MARTA LUCIA</t>
  </si>
  <si>
    <t>GARCIA</t>
  </si>
  <si>
    <t>ANA MARIA</t>
  </si>
  <si>
    <t>PORRAS CAMARON</t>
  </si>
  <si>
    <t>MARQUEZ VILLAREAL</t>
  </si>
  <si>
    <t>MOLINA ROJAS</t>
  </si>
  <si>
    <t>DELCY LILIANA</t>
  </si>
  <si>
    <t>GARCIA PAEZ</t>
  </si>
  <si>
    <t>ESPIRITU</t>
  </si>
  <si>
    <t>RIASCOS MORA</t>
  </si>
  <si>
    <t>MAGDA GISEL</t>
  </si>
  <si>
    <t>CRUZ ZABALA</t>
  </si>
  <si>
    <t>YEFERSON ESTEBAN</t>
  </si>
  <si>
    <t>AMAYA BARBOSA</t>
  </si>
  <si>
    <t>LUZ ALVERI</t>
  </si>
  <si>
    <t>RIVERA FLORES</t>
  </si>
  <si>
    <t>NELCY</t>
  </si>
  <si>
    <t>AGUILERA CASTILLO</t>
  </si>
  <si>
    <t>LILIA DEL CARMEN</t>
  </si>
  <si>
    <t>GARZON VERGARA</t>
  </si>
  <si>
    <t>MARIA ELISA</t>
  </si>
  <si>
    <t>LOZANO ALVAREZ</t>
  </si>
  <si>
    <t>JONNATHAN IVAN</t>
  </si>
  <si>
    <t>RODRIGUEZ CARDENAS</t>
  </si>
  <si>
    <t>SANDRA LILIANA</t>
  </si>
  <si>
    <t>LEON PINZON</t>
  </si>
  <si>
    <t>NANCY</t>
  </si>
  <si>
    <t>ABUANZA HERNANDEZ</t>
  </si>
  <si>
    <t>RINCON GUERRERO</t>
  </si>
  <si>
    <t>JOSE TRINIDAD</t>
  </si>
  <si>
    <t>BELTRAN ORTEGA</t>
  </si>
  <si>
    <t>HELI EUDEBIO</t>
  </si>
  <si>
    <t>GONZALES</t>
  </si>
  <si>
    <t>BENEDICTO</t>
  </si>
  <si>
    <t>MOLANO CUBIDES</t>
  </si>
  <si>
    <t>GUERRERO ROJAS</t>
  </si>
  <si>
    <t>SANDRA IDALY</t>
  </si>
  <si>
    <t>PERILLA SEGURA</t>
  </si>
  <si>
    <t>MARTIN</t>
  </si>
  <si>
    <t>SEPULVEDA MOJICA</t>
  </si>
  <si>
    <t>JOYA DUARTE</t>
  </si>
  <si>
    <t>MARIA CLEOTILDE</t>
  </si>
  <si>
    <t>SALAMANCA LEON</t>
  </si>
  <si>
    <t>ERNESTO</t>
  </si>
  <si>
    <t>LOPEZ CASTAÑEDA</t>
  </si>
  <si>
    <t>BRAYDA NOREVI</t>
  </si>
  <si>
    <t>PIEDRAHITA GALVIS</t>
  </si>
  <si>
    <t>MARCOS TULIO</t>
  </si>
  <si>
    <t>RUIZ CUERVO</t>
  </si>
  <si>
    <t>JAQUELINE</t>
  </si>
  <si>
    <t>GUIZA</t>
  </si>
  <si>
    <t>YINA TATIANA</t>
  </si>
  <si>
    <t>DIAZ VERA</t>
  </si>
  <si>
    <t>GLORIA ELIANA</t>
  </si>
  <si>
    <t>AREIZA</t>
  </si>
  <si>
    <t>ELVA LUZ</t>
  </si>
  <si>
    <t>GUARIN NIÑO</t>
  </si>
  <si>
    <t>SILVA SALAMANCA</t>
  </si>
  <si>
    <t>YENI ROCIO</t>
  </si>
  <si>
    <t>RODRIGUEZ CRUZ</t>
  </si>
  <si>
    <t>ROCÍO</t>
  </si>
  <si>
    <t>SANCHES</t>
  </si>
  <si>
    <t>BARBARA MARIA</t>
  </si>
  <si>
    <t>BUSTAMANTE VALENCIA</t>
  </si>
  <si>
    <t>DANIEL</t>
  </si>
  <si>
    <t>RODRIGUEZ RUBIANO</t>
  </si>
  <si>
    <t>DIANA YISELA</t>
  </si>
  <si>
    <t>OSPINA ARISTIZABAL</t>
  </si>
  <si>
    <t>AURA VIVIANA</t>
  </si>
  <si>
    <t>LONDOÑO BUSTAMANTE</t>
  </si>
  <si>
    <t>JOSE NAFER</t>
  </si>
  <si>
    <t>DIAZ CAPERA</t>
  </si>
  <si>
    <t>PEDRO ANCISAR</t>
  </si>
  <si>
    <t>MIGUEZ CEBALLOS</t>
  </si>
  <si>
    <t>CARMEN ELVINA</t>
  </si>
  <si>
    <t>MARIN</t>
  </si>
  <si>
    <t>NELSON RODRIGO</t>
  </si>
  <si>
    <t>MARTINEZ RAMADA</t>
  </si>
  <si>
    <t>PEDRO ANCIZAR</t>
  </si>
  <si>
    <t>MIGUEZ RAMIREZ</t>
  </si>
  <si>
    <t>ROSA ALBA</t>
  </si>
  <si>
    <t>ARIZA</t>
  </si>
  <si>
    <t>FRANKELINA</t>
  </si>
  <si>
    <t>MOOR MELO</t>
  </si>
  <si>
    <t>LUZ ELBENY</t>
  </si>
  <si>
    <t>NARIÑO ALVARAN</t>
  </si>
  <si>
    <t>SANDRA ARNOBIS</t>
  </si>
  <si>
    <t>CEBALLOS</t>
  </si>
  <si>
    <t>WILSON FERNANDO</t>
  </si>
  <si>
    <t>AGUILLON SAENZ</t>
  </si>
  <si>
    <t>GOMEZ GALINDO</t>
  </si>
  <si>
    <t>GLORIA NERY</t>
  </si>
  <si>
    <t>HERRAN TORRES</t>
  </si>
  <si>
    <t>SAUL</t>
  </si>
  <si>
    <t>GUERRERO AREVALO</t>
  </si>
  <si>
    <t>GLORIA ISABEL</t>
  </si>
  <si>
    <t>MENDOZA SAIRIAS</t>
  </si>
  <si>
    <t>AURA LILIA</t>
  </si>
  <si>
    <t>PATIÑO PATIÑO</t>
  </si>
  <si>
    <t>ANDRES CAMILO</t>
  </si>
  <si>
    <t>QUINTERO CEBALLOS</t>
  </si>
  <si>
    <t>YOHN EDUWIN</t>
  </si>
  <si>
    <t>MARIN LINARES</t>
  </si>
  <si>
    <t>RODRIGUEZ CELY</t>
  </si>
  <si>
    <t>LUCY MANTORI</t>
  </si>
  <si>
    <t>PULIDO PULIDO</t>
  </si>
  <si>
    <t>HENRY</t>
  </si>
  <si>
    <t>TORRES CERON</t>
  </si>
  <si>
    <t>RODRÍGUEZ SANCHEZ</t>
  </si>
  <si>
    <t>JOSE ANTONIO</t>
  </si>
  <si>
    <t>SUAREZ GOMEZ</t>
  </si>
  <si>
    <t>JAIME ENRIQUE</t>
  </si>
  <si>
    <t>SALAZAR LOZANO</t>
  </si>
  <si>
    <t>AGNES</t>
  </si>
  <si>
    <t>GARCIA VILLAMARIN</t>
  </si>
  <si>
    <t>YURY VIVIANA</t>
  </si>
  <si>
    <t>GOMEZ BOCANUMEN</t>
  </si>
  <si>
    <t>EVARTH ANTONIO</t>
  </si>
  <si>
    <t>VALLEJO JACANAMIJOY</t>
  </si>
  <si>
    <t>JHON NELSON</t>
  </si>
  <si>
    <t>FIGUEREDO CUBILLOS</t>
  </si>
  <si>
    <t>NORY JISEL</t>
  </si>
  <si>
    <t>SERRANO PINZON</t>
  </si>
  <si>
    <t>YAISA MAGALY</t>
  </si>
  <si>
    <t>SALAZAR BENITEZ</t>
  </si>
  <si>
    <t>TOLE OYOLA</t>
  </si>
  <si>
    <t>VALDERRAMA</t>
  </si>
  <si>
    <t>CUBILLOS NOQUERA</t>
  </si>
  <si>
    <t>FONSECA</t>
  </si>
  <si>
    <t>GONZALEZ VIRACACHA</t>
  </si>
  <si>
    <t>CLAUDIA EUGENIA</t>
  </si>
  <si>
    <t>PERDOMO BUSTOS</t>
  </si>
  <si>
    <t>GALINDO SUAREZ</t>
  </si>
  <si>
    <t>SEPÚLVEDA</t>
  </si>
  <si>
    <t>EMILSE</t>
  </si>
  <si>
    <t>SILVA PATIÑO</t>
  </si>
  <si>
    <t>MARIA ELIZABETH</t>
  </si>
  <si>
    <t>ROLDAN CANO</t>
  </si>
  <si>
    <t>JOAN SEBASTIAN</t>
  </si>
  <si>
    <t>LAITON LUCAS</t>
  </si>
  <si>
    <t>MARIA ALEJANDRA</t>
  </si>
  <si>
    <t>SANCHEZ SILVA</t>
  </si>
  <si>
    <t>CINDY YURANY</t>
  </si>
  <si>
    <t>RUIZ GALINDO</t>
  </si>
  <si>
    <t>EDGAR ARMANDO</t>
  </si>
  <si>
    <t>VANEGAS  ARDILA</t>
  </si>
  <si>
    <t>ANATILDE</t>
  </si>
  <si>
    <t>POVEDA SANCHEZ</t>
  </si>
  <si>
    <t>HURTADO ZACIPA</t>
  </si>
  <si>
    <t>ARIAS JIMÉNEZ</t>
  </si>
  <si>
    <t>TORRES CARDENAS</t>
  </si>
  <si>
    <t>CHARCAS LARA</t>
  </si>
  <si>
    <t>FLOR MARINA</t>
  </si>
  <si>
    <t>SAAVEDRA DE ALDANA</t>
  </si>
  <si>
    <t>DIANA INES</t>
  </si>
  <si>
    <t>ARAQUE SANCHEZ</t>
  </si>
  <si>
    <t>CRISTINA</t>
  </si>
  <si>
    <t>CABALLERO MONTERO</t>
  </si>
  <si>
    <t>GLORIA MARIA</t>
  </si>
  <si>
    <t>CORONADO DE ACEVEDO</t>
  </si>
  <si>
    <t>JAVIER ALONSO</t>
  </si>
  <si>
    <t>ACEVEDO CORONADO</t>
  </si>
  <si>
    <t>LUZ MARY</t>
  </si>
  <si>
    <t>GIRALDO MURILLO</t>
  </si>
  <si>
    <t>HERMAN</t>
  </si>
  <si>
    <t>TUNJANO CALDERÓN</t>
  </si>
  <si>
    <t>CHAPARRO PINILLA</t>
  </si>
  <si>
    <t>SORAYA</t>
  </si>
  <si>
    <t>LADINO ANDRADE</t>
  </si>
  <si>
    <t>LONDOÑO MEDINA</t>
  </si>
  <si>
    <t>ERAS CEPEDA</t>
  </si>
  <si>
    <t>ROJAS VELÁSQUEZ</t>
  </si>
  <si>
    <t>FERNÁNDEZ MUÑOZ</t>
  </si>
  <si>
    <t>OMAR DE JESUS</t>
  </si>
  <si>
    <t>HERNANDEZ RAMIREZ</t>
  </si>
  <si>
    <t>ANA ROSA</t>
  </si>
  <si>
    <t>MARTINEZ</t>
  </si>
  <si>
    <t>NELSY PATRICIA</t>
  </si>
  <si>
    <t>TOMAS</t>
  </si>
  <si>
    <t>CIFUENTES CHALA</t>
  </si>
  <si>
    <t>DANIA LICETH</t>
  </si>
  <si>
    <t>LASSO RODRIGUEZ</t>
  </si>
  <si>
    <t>ROSA TULIA</t>
  </si>
  <si>
    <t>PEREZ SANA</t>
  </si>
  <si>
    <t>MEDINA LOPEZ</t>
  </si>
  <si>
    <t>VIVAS BARRERA</t>
  </si>
  <si>
    <t>MARTINEZ BAQUERO</t>
  </si>
  <si>
    <t>MARTHA PATRICIA</t>
  </si>
  <si>
    <t>QUINTERO RODRIQUEZ</t>
  </si>
  <si>
    <t>CRUZ SALCEDO</t>
  </si>
  <si>
    <t>LLUIS ARNULFO</t>
  </si>
  <si>
    <t>MRORENO GONZALEZ</t>
  </si>
  <si>
    <t>LUIS ANTONIO</t>
  </si>
  <si>
    <t>FUENTES CERINZA</t>
  </si>
  <si>
    <t>SALCEDO SALCEDO</t>
  </si>
  <si>
    <t>LUCELLY</t>
  </si>
  <si>
    <t>VICENTES</t>
  </si>
  <si>
    <t>MARINA</t>
  </si>
  <si>
    <t>RODRIQUEZ RODRIQUEZ</t>
  </si>
  <si>
    <t>ANA MILENA</t>
  </si>
  <si>
    <t>PIERNAGORDA GUZMMAN</t>
  </si>
  <si>
    <t>ALVARO EUGENIO</t>
  </si>
  <si>
    <t>NUÑEZ FUQUE</t>
  </si>
  <si>
    <t>ORDOÑEZ CEPEDA</t>
  </si>
  <si>
    <t>STELLA</t>
  </si>
  <si>
    <t>HERNANDEZ CUBILLOS</t>
  </si>
  <si>
    <t>DIEGO MAURICIO</t>
  </si>
  <si>
    <t>LÓPEZ RAMIREZ</t>
  </si>
  <si>
    <t>HUMBERTO</t>
  </si>
  <si>
    <t>CRUZ JIMENEZ</t>
  </si>
  <si>
    <t>TORRES ORTIZ</t>
  </si>
  <si>
    <t>VIVIANA ANDREA</t>
  </si>
  <si>
    <t>GIRALDO SKINNER</t>
  </si>
  <si>
    <t>ISAIAS</t>
  </si>
  <si>
    <t>TALERO CARO</t>
  </si>
  <si>
    <t>EDGAR EDUARDO</t>
  </si>
  <si>
    <t>RODRIGUEZ GELVES</t>
  </si>
  <si>
    <t>ANA MERCEDES</t>
  </si>
  <si>
    <t>ESPAÑA SIBAJA</t>
  </si>
  <si>
    <t>JOSE VICENTE</t>
  </si>
  <si>
    <t>NAJAR GARZON</t>
  </si>
  <si>
    <t>QUINTERO BERNAL</t>
  </si>
  <si>
    <t>LIBARDO</t>
  </si>
  <si>
    <t>PARDO CASTELLANOS</t>
  </si>
  <si>
    <t>GONZÁLEZ RODRÍGUEZ</t>
  </si>
  <si>
    <t>PRIETO PEÑA</t>
  </si>
  <si>
    <t>FABRICIANO</t>
  </si>
  <si>
    <t>CASTRO BASTIDAS</t>
  </si>
  <si>
    <t>CARRANZA MORENO</t>
  </si>
  <si>
    <t>ANA  DE DIOS</t>
  </si>
  <si>
    <t>ARIAS CRUZ</t>
  </si>
  <si>
    <t>MARYORY ALEXANDRA</t>
  </si>
  <si>
    <t>NIÑO CORREA</t>
  </si>
  <si>
    <t>ORTIZ CARRANZA</t>
  </si>
  <si>
    <t>YENNY MARIZTZA</t>
  </si>
  <si>
    <t>RAMIREZ PEÑA</t>
  </si>
  <si>
    <t>JULIO SANTIAGO</t>
  </si>
  <si>
    <t>RODRIGUEZ ARIAS</t>
  </si>
  <si>
    <t>GUERRERO DIAZ</t>
  </si>
  <si>
    <t>MARIA TRINIDAD</t>
  </si>
  <si>
    <t>BERNAL SANCHEZ</t>
  </si>
  <si>
    <t>MORENO DIAZ</t>
  </si>
  <si>
    <t>ZAMBRANO VERA</t>
  </si>
  <si>
    <t>ELIZABET</t>
  </si>
  <si>
    <t>GARAVITO VELA</t>
  </si>
  <si>
    <t>YENDY NORIETH</t>
  </si>
  <si>
    <t>GARCIA PEÑA</t>
  </si>
  <si>
    <t>MARTA LILIANA</t>
  </si>
  <si>
    <t>RUIZ FAJARDO</t>
  </si>
  <si>
    <t>ANA DELIA</t>
  </si>
  <si>
    <t>BERNAL CUESTA</t>
  </si>
  <si>
    <t>SAUL EMERIO</t>
  </si>
  <si>
    <t>RUIZ MADINA</t>
  </si>
  <si>
    <t>MORALES RUIZ</t>
  </si>
  <si>
    <t>LADY AUDREY</t>
  </si>
  <si>
    <t>DUEÑAS CANO</t>
  </si>
  <si>
    <t>FABIO</t>
  </si>
  <si>
    <t>ARIAS GUEVARA</t>
  </si>
  <si>
    <t>RANDY DAVID</t>
  </si>
  <si>
    <t>BERNAL DUKE</t>
  </si>
  <si>
    <t>LUIS UNER</t>
  </si>
  <si>
    <t>REYES REINOSO</t>
  </si>
  <si>
    <t>SANCHEZ GARCIA</t>
  </si>
  <si>
    <t>CLARA INES</t>
  </si>
  <si>
    <t>CARVAJAL</t>
  </si>
  <si>
    <t>IGNACIO</t>
  </si>
  <si>
    <t>HERNANDEZ</t>
  </si>
  <si>
    <t>JAVIER OSVALDO</t>
  </si>
  <si>
    <t>OLAYA QUINTERO</t>
  </si>
  <si>
    <t>JOSE FRANCISCO</t>
  </si>
  <si>
    <t>MORALES AREVALO</t>
  </si>
  <si>
    <t>TEODORA</t>
  </si>
  <si>
    <t>JACANAMEJOY SATIACA</t>
  </si>
  <si>
    <t>MARY LUZ</t>
  </si>
  <si>
    <t>BULLA RINCON</t>
  </si>
  <si>
    <t>PEREZ NUÑEZ</t>
  </si>
  <si>
    <t>JOSÉ NELSON</t>
  </si>
  <si>
    <t>NIÑO LUNA</t>
  </si>
  <si>
    <t>ARNULFO</t>
  </si>
  <si>
    <t>LARA CARRILLO</t>
  </si>
  <si>
    <t>MARIA AURORA</t>
  </si>
  <si>
    <t>PANQUEVA MONTOYA</t>
  </si>
  <si>
    <t>JORGE ALFONSO</t>
  </si>
  <si>
    <t>REYES LAITON</t>
  </si>
  <si>
    <t>ALVARO</t>
  </si>
  <si>
    <t>SIGIFREDO</t>
  </si>
  <si>
    <t>CEPEDA</t>
  </si>
  <si>
    <t>ZARATE AVENDAÑO</t>
  </si>
  <si>
    <t>JENNY ESTELA</t>
  </si>
  <si>
    <t>GUERRERO GASPER</t>
  </si>
  <si>
    <t>LANCHEROS RODRIGUEZ</t>
  </si>
  <si>
    <t>CLAUDIA YANETH</t>
  </si>
  <si>
    <t>PIRAGAUTA BALLEN</t>
  </si>
  <si>
    <t>LUCILA</t>
  </si>
  <si>
    <t>LEGUIZAMO MÚÑOZ</t>
  </si>
  <si>
    <t>RUEDA</t>
  </si>
  <si>
    <t>WILSON HERNANDO</t>
  </si>
  <si>
    <t>RODRIGUEZ ARBELAEZ</t>
  </si>
  <si>
    <t>AREVALO SARMIENTO</t>
  </si>
  <si>
    <t>HERMENCIA</t>
  </si>
  <si>
    <t>COMBA MALAVER</t>
  </si>
  <si>
    <t>YESENIA LEONANZA</t>
  </si>
  <si>
    <t>RUEDA MORENO</t>
  </si>
  <si>
    <t>JOSE ALBINO</t>
  </si>
  <si>
    <t>YATE RODRIGUEZ</t>
  </si>
  <si>
    <t>GIOVANNI</t>
  </si>
  <si>
    <t>ANCINES MARTINEZ</t>
  </si>
  <si>
    <t>FLOR DILIA</t>
  </si>
  <si>
    <t>MALAGON MENDEZ</t>
  </si>
  <si>
    <t>ANGEL MARIA</t>
  </si>
  <si>
    <t>ALARCON GUZMAN</t>
  </si>
  <si>
    <t>DEIBY GEORGINHO</t>
  </si>
  <si>
    <t>REBOLLEDO LOPEZ</t>
  </si>
  <si>
    <t>SUSA BARAJAS</t>
  </si>
  <si>
    <t>USME MORALES</t>
  </si>
  <si>
    <t>CARLOS MARIO</t>
  </si>
  <si>
    <t>OTALVARO MARIN</t>
  </si>
  <si>
    <t>MARIA DEISY</t>
  </si>
  <si>
    <t>GONZALEZ GUIZA</t>
  </si>
  <si>
    <t>NANCY JOHANNA</t>
  </si>
  <si>
    <t>CUELLAR BABATIVA</t>
  </si>
  <si>
    <t>BLANCA RUTH</t>
  </si>
  <si>
    <t>ARIAS DE CARDOZO</t>
  </si>
  <si>
    <t>ORTEGON SILVA</t>
  </si>
  <si>
    <t>BEJARANO CASTIBLANCO</t>
  </si>
  <si>
    <t>ELSA JUDITH</t>
  </si>
  <si>
    <t>MONTALVO</t>
  </si>
  <si>
    <t>EDWIN FABIAN</t>
  </si>
  <si>
    <t>CUCAITA</t>
  </si>
  <si>
    <t>ROSALIA</t>
  </si>
  <si>
    <t>GOMEZ BELTRAN</t>
  </si>
  <si>
    <t>RUBY ISABEL</t>
  </si>
  <si>
    <t>MOVIL OCAMPO</t>
  </si>
  <si>
    <t>GUEVARA SOLER</t>
  </si>
  <si>
    <t>ELBER DUVAN</t>
  </si>
  <si>
    <t>CAÑON GARCIA</t>
  </si>
  <si>
    <t>MARTHA ISABEL</t>
  </si>
  <si>
    <t>CARO PEREZ</t>
  </si>
  <si>
    <t>ANGEL FABIAN</t>
  </si>
  <si>
    <t>MARTÍNEZ GUEVARA</t>
  </si>
  <si>
    <t>OSORIO</t>
  </si>
  <si>
    <t>MARIA INIRIDA</t>
  </si>
  <si>
    <t>FONSECA MEDINA</t>
  </si>
  <si>
    <t>CESAR AURELIO</t>
  </si>
  <si>
    <t>LEAL ROMERO</t>
  </si>
  <si>
    <t>FUENTES PIMIENTO</t>
  </si>
  <si>
    <t>BLANCA BEATRIZ</t>
  </si>
  <si>
    <t>RIAÑO CASTILLO</t>
  </si>
  <si>
    <t>MARTA</t>
  </si>
  <si>
    <t>CAUCALI VILLAREAL</t>
  </si>
  <si>
    <t>PEDRO</t>
  </si>
  <si>
    <t>OSMA PINEDA</t>
  </si>
  <si>
    <t>BLANCA AURORA</t>
  </si>
  <si>
    <t>VILLAMIL VILLANUEVA</t>
  </si>
  <si>
    <t>HRNANDEZ LOAIZA</t>
  </si>
  <si>
    <t>LARGO</t>
  </si>
  <si>
    <t>RUTH MARÍA</t>
  </si>
  <si>
    <t>MÉNDEZ MERCADO</t>
  </si>
  <si>
    <t>ALZATE LATORRE</t>
  </si>
  <si>
    <t>LUZ MILA</t>
  </si>
  <si>
    <t>AYALA MENDIETA</t>
  </si>
  <si>
    <t>DORI ANGELICA</t>
  </si>
  <si>
    <t>LEON RIVERA</t>
  </si>
  <si>
    <t>ANDREA VIVIANA</t>
  </si>
  <si>
    <t>LEAL LOPEZ</t>
  </si>
  <si>
    <t>JUANA  MARIA</t>
  </si>
  <si>
    <t>BAUTISTA BERNAL</t>
  </si>
  <si>
    <t>CLAVIJO DE JIMÉNEZ</t>
  </si>
  <si>
    <t>SORAYDA</t>
  </si>
  <si>
    <t>ELICINDO</t>
  </si>
  <si>
    <t>YUDI PAOLA</t>
  </si>
  <si>
    <t>RIOS</t>
  </si>
  <si>
    <t>JOSE GRISELIO</t>
  </si>
  <si>
    <t>CRUZ</t>
  </si>
  <si>
    <t>JAIRO HERNANDO</t>
  </si>
  <si>
    <t>CARLOS JULIO</t>
  </si>
  <si>
    <t>AUNTA</t>
  </si>
  <si>
    <t>ARMANDO</t>
  </si>
  <si>
    <t>BERNAL RODRIGUEZ</t>
  </si>
  <si>
    <t>CONSUELO</t>
  </si>
  <si>
    <t>RODRIGUEZ PEREZ</t>
  </si>
  <si>
    <t>SALATIEL</t>
  </si>
  <si>
    <t>DURAN ALVAREZ</t>
  </si>
  <si>
    <t>GARCIA  MANRIQUE</t>
  </si>
  <si>
    <t>ANA DABEIBA</t>
  </si>
  <si>
    <t>RUEDA DE SERNA</t>
  </si>
  <si>
    <t>FAJARDO GUTIERREZ</t>
  </si>
  <si>
    <t>BERTHA LUCIA</t>
  </si>
  <si>
    <t>GUZMÁN SARMIENTO</t>
  </si>
  <si>
    <t>JESUS  DAVID</t>
  </si>
  <si>
    <t>GARZON SANCHEZ</t>
  </si>
  <si>
    <t>MARCO AURELIO</t>
  </si>
  <si>
    <t>BLANCO RODRÍGUEZ</t>
  </si>
  <si>
    <t>LEONILDO</t>
  </si>
  <si>
    <t>GOMEZ NAJAR</t>
  </si>
  <si>
    <t>RINCON PINEDA</t>
  </si>
  <si>
    <t>CAMARGO VARGAS</t>
  </si>
  <si>
    <t>DUVAN ANDRES</t>
  </si>
  <si>
    <t>GARCIA FAJARDO</t>
  </si>
  <si>
    <t>DEYANIRA</t>
  </si>
  <si>
    <t>DURÁN RODRÍGUEZ</t>
  </si>
  <si>
    <t>ANDREY</t>
  </si>
  <si>
    <t>FUENTES COMESAQUIRA</t>
  </si>
  <si>
    <t>RODRIGUEZ FELIX</t>
  </si>
  <si>
    <t>OCTAVIO</t>
  </si>
  <si>
    <t>VASQUEZ FRANCO</t>
  </si>
  <si>
    <t>LUZ YOLANDA</t>
  </si>
  <si>
    <t>TORRES SALDAÑA</t>
  </si>
  <si>
    <t>LILIA ESPERANZA</t>
  </si>
  <si>
    <t>MANUEL JOSE</t>
  </si>
  <si>
    <t>HERNANDEZ MANRIQUE</t>
  </si>
  <si>
    <t>MARIA RUTH</t>
  </si>
  <si>
    <t>HERRERA PRADO</t>
  </si>
  <si>
    <t>MARIA PAOLA</t>
  </si>
  <si>
    <t>RAMIREZ SAAVEDRA</t>
  </si>
  <si>
    <t>ROSALBINA</t>
  </si>
  <si>
    <t>ZABALA MENDOZA</t>
  </si>
  <si>
    <t>ROSA</t>
  </si>
  <si>
    <t>RINCON DE RINCON</t>
  </si>
  <si>
    <t>ELKIN STEVEN</t>
  </si>
  <si>
    <t>FAJARDO GARCIA</t>
  </si>
  <si>
    <t>GLADYS RUBIELA</t>
  </si>
  <si>
    <t>JONATAN SNEYDER</t>
  </si>
  <si>
    <t>ARIAS PARADA</t>
  </si>
  <si>
    <t>RAIGOSO MARTINEZ</t>
  </si>
  <si>
    <t>EVER ALEXANDER</t>
  </si>
  <si>
    <t>MARIELENA</t>
  </si>
  <si>
    <t>SANCHEZ GOMEZ</t>
  </si>
  <si>
    <t>FLOR ALBA</t>
  </si>
  <si>
    <t>CASAS</t>
  </si>
  <si>
    <t>MARTHA BERTA</t>
  </si>
  <si>
    <t>OROZCO</t>
  </si>
  <si>
    <t>GLORIA MARLENY</t>
  </si>
  <si>
    <t>ESPITIA YATE</t>
  </si>
  <si>
    <t>CHRISTIAN CAMILO</t>
  </si>
  <si>
    <t>CORDOBA BORDA</t>
  </si>
  <si>
    <t>HERRERA ECHEVERRI</t>
  </si>
  <si>
    <t>JULIO CESAR</t>
  </si>
  <si>
    <t>ESLAVA</t>
  </si>
  <si>
    <t>GUTIERREZ LAZO</t>
  </si>
  <si>
    <t>MARÍA CLEMENTINA</t>
  </si>
  <si>
    <t>JAMIOY MITICANOY</t>
  </si>
  <si>
    <t>FRANCO ORTIZ</t>
  </si>
  <si>
    <t>ANA ROSALBA</t>
  </si>
  <si>
    <t>NIETO NIETO</t>
  </si>
  <si>
    <t>JESUS ENRIQUE</t>
  </si>
  <si>
    <t>BERGAÑO MARTINEZ</t>
  </si>
  <si>
    <t>RODRIGUEZ RODRIGUEZ</t>
  </si>
  <si>
    <t>DORA LUZ</t>
  </si>
  <si>
    <t>CASTRO AMAYA</t>
  </si>
  <si>
    <t>EDGAR</t>
  </si>
  <si>
    <t>MORALES GARCIA</t>
  </si>
  <si>
    <t>MARIA CONSTANZA</t>
  </si>
  <si>
    <t>NOVOA PARRA</t>
  </si>
  <si>
    <t>GUILLERMO LEON</t>
  </si>
  <si>
    <t>ARIAS MOLANO</t>
  </si>
  <si>
    <t>LEIDY ROCIO</t>
  </si>
  <si>
    <t>GARZON MARTINEZ</t>
  </si>
  <si>
    <t>CONSTANZA GIOMAR</t>
  </si>
  <si>
    <t>DELGADO</t>
  </si>
  <si>
    <t>CHAGUALA MURILLO</t>
  </si>
  <si>
    <t>ANIBAL</t>
  </si>
  <si>
    <t>CAMARGO</t>
  </si>
  <si>
    <t>PRIETO RAMOS</t>
  </si>
  <si>
    <t>CAMARON FLORE</t>
  </si>
  <si>
    <t>ROBO NELSON</t>
  </si>
  <si>
    <t>PARODY RODRIGUEZ</t>
  </si>
  <si>
    <t>LOPEZ BARRAGÁN</t>
  </si>
  <si>
    <t>BLANCA INÉS</t>
  </si>
  <si>
    <t>RODRIGUEZ FAGUA</t>
  </si>
  <si>
    <t>ALIRIO</t>
  </si>
  <si>
    <t>FANDIÑO FANDIÑO</t>
  </si>
  <si>
    <t>PATRICIA</t>
  </si>
  <si>
    <t>RODRIGUEZ MONTERO</t>
  </si>
  <si>
    <t>JONATHAN STIVEN</t>
  </si>
  <si>
    <t>LAURA JULIETH</t>
  </si>
  <si>
    <t>GONZALEZ BENITEZ</t>
  </si>
  <si>
    <t>GILBETO</t>
  </si>
  <si>
    <t>REYES RINTA</t>
  </si>
  <si>
    <t>JOSE BLANCO</t>
  </si>
  <si>
    <t>PAEZ LEGUIZAMON</t>
  </si>
  <si>
    <t>OMAR AUGUSTO</t>
  </si>
  <si>
    <t>MARIA SOLEDAD</t>
  </si>
  <si>
    <t>HERCILIA</t>
  </si>
  <si>
    <t>LOPEZ CUADRADO</t>
  </si>
  <si>
    <t>HARRISON DAVID</t>
  </si>
  <si>
    <t>GONZÁLES SUAREZ</t>
  </si>
  <si>
    <t>EUGENIA</t>
  </si>
  <si>
    <t>ROJAS RAMOS</t>
  </si>
  <si>
    <t>ROSA DEL CARMEN</t>
  </si>
  <si>
    <t>MANRRIQUE DUARTE</t>
  </si>
  <si>
    <t>CELINA</t>
  </si>
  <si>
    <t>MURILLO CARO</t>
  </si>
  <si>
    <t>YUBERTH DAVID</t>
  </si>
  <si>
    <t>GONZALEZ ROJAS</t>
  </si>
  <si>
    <t>SILVA VALENZUELA</t>
  </si>
  <si>
    <t>CARMEN</t>
  </si>
  <si>
    <t>QUINTERO GOMEZ</t>
  </si>
  <si>
    <t>ROSA ELENA</t>
  </si>
  <si>
    <t>SANTACRUZ  QUINCHIGUANGO</t>
  </si>
  <si>
    <t>LAURA ALEJANDRA</t>
  </si>
  <si>
    <t>RODRIGUEZ JOYA</t>
  </si>
  <si>
    <t>TISOY</t>
  </si>
  <si>
    <t>ORTEGA MARTÍNEZ</t>
  </si>
  <si>
    <t>JESÚS GUSTAVO</t>
  </si>
  <si>
    <t>DIAZ ROA</t>
  </si>
  <si>
    <t>TERESA</t>
  </si>
  <si>
    <t>TISOY TANDIOY</t>
  </si>
  <si>
    <t>JOHN JAIRO</t>
  </si>
  <si>
    <t>GLORIA INES</t>
  </si>
  <si>
    <t>SOLORZANO</t>
  </si>
  <si>
    <t>CARRILLO BEDOYA</t>
  </si>
  <si>
    <t>FLORENTINO</t>
  </si>
  <si>
    <t>GUERRERO GUERRERO</t>
  </si>
  <si>
    <t>MARIA CLAUDIA</t>
  </si>
  <si>
    <t>RODRÍGUEZ SÁNCHEZ</t>
  </si>
  <si>
    <t>YENIFER VIVIANA</t>
  </si>
  <si>
    <t>GAMBOA CONTRERAS</t>
  </si>
  <si>
    <t>VERGANO AGUDELO</t>
  </si>
  <si>
    <t>JOSE DE JESUS</t>
  </si>
  <si>
    <t>POSADA MORENO</t>
  </si>
  <si>
    <t>RAMOS ORTIZ</t>
  </si>
  <si>
    <t>CONTRERAS GARZÓN</t>
  </si>
  <si>
    <t>AYDA MARIA</t>
  </si>
  <si>
    <t>CHAPARRO PAEZ</t>
  </si>
  <si>
    <t>HUGO ALBERTO</t>
  </si>
  <si>
    <t>RODRIGUEZ SANCHEZ</t>
  </si>
  <si>
    <t>BERNAL NIETO</t>
  </si>
  <si>
    <t>BLANCA ESPERANZA</t>
  </si>
  <si>
    <t>ALDANA ARAGON</t>
  </si>
  <si>
    <t>JOSE JAIRO</t>
  </si>
  <si>
    <t>OVALLE MENDEZ</t>
  </si>
  <si>
    <t>EDITH PATRICIA</t>
  </si>
  <si>
    <t>JOSE ARLES</t>
  </si>
  <si>
    <t>MORALES QUEVEDO</t>
  </si>
  <si>
    <t>RINCON CEPEDA</t>
  </si>
  <si>
    <t>FANNY ELISA</t>
  </si>
  <si>
    <t>RUIZ BARRANTES</t>
  </si>
  <si>
    <t>ALICIA</t>
  </si>
  <si>
    <t>OJEDA MORALES</t>
  </si>
  <si>
    <t>NAJAR</t>
  </si>
  <si>
    <t>LISSET MAYERLY</t>
  </si>
  <si>
    <t>MAYORGA JOYA</t>
  </si>
  <si>
    <t>BERMUDEZ ZARAZA</t>
  </si>
  <si>
    <t>NESTOR</t>
  </si>
  <si>
    <t>CATAÑEDA</t>
  </si>
  <si>
    <t>ROJAS BERMUDEZ</t>
  </si>
  <si>
    <t>NELSIN MARY LUZ</t>
  </si>
  <si>
    <t>HORTA</t>
  </si>
  <si>
    <t>SARA ANGELA</t>
  </si>
  <si>
    <t>RODRÍGUEZ BRAND</t>
  </si>
  <si>
    <t>VILLAMIL TOVAR</t>
  </si>
  <si>
    <t>SEGUNDO ARNULFO</t>
  </si>
  <si>
    <t>QUIÑONES SANCHEZ</t>
  </si>
  <si>
    <t>LUCY ELVIRA</t>
  </si>
  <si>
    <t>CARRILLO DONOZO</t>
  </si>
  <si>
    <t>KELY YOHANA</t>
  </si>
  <si>
    <t>CONTRERAS MURILLO</t>
  </si>
  <si>
    <t>NIDIA YOLANDA</t>
  </si>
  <si>
    <t>CONTRERAS AGUDELO</t>
  </si>
  <si>
    <t>NORBEY DE JESUS</t>
  </si>
  <si>
    <t>URIBE SANCHEZ</t>
  </si>
  <si>
    <t>BARRIOS</t>
  </si>
  <si>
    <t>HORACIO</t>
  </si>
  <si>
    <t>ROZO</t>
  </si>
  <si>
    <t>WILIAN</t>
  </si>
  <si>
    <t>LUIS FABIAN</t>
  </si>
  <si>
    <t>CRISTIAN</t>
  </si>
  <si>
    <t>BEJARANO</t>
  </si>
  <si>
    <t>MARIA FABIOLA</t>
  </si>
  <si>
    <t>PERUGACHI MALES</t>
  </si>
  <si>
    <t>ÁNGELA VIVIANA</t>
  </si>
  <si>
    <t>GARCÍA</t>
  </si>
  <si>
    <t>MARIA FIDELIA</t>
  </si>
  <si>
    <t>VALIENTE MONRROY</t>
  </si>
  <si>
    <t>MARÍA EUGENIA</t>
  </si>
  <si>
    <t>OTAVO ALAPE</t>
  </si>
  <si>
    <t>AMANDA ROCIO</t>
  </si>
  <si>
    <t>MORALES RUBIO</t>
  </si>
  <si>
    <t>MARLENY</t>
  </si>
  <si>
    <t>CALDERON OCAMPO</t>
  </si>
  <si>
    <t>DIANA PAOLA</t>
  </si>
  <si>
    <t>RODRIGUEZ PAEZ</t>
  </si>
  <si>
    <t>MANUEL</t>
  </si>
  <si>
    <t>OSCAR EDUARDO</t>
  </si>
  <si>
    <t>VASQUEZ ROJAS</t>
  </si>
  <si>
    <t>GABRIEL ALONSO</t>
  </si>
  <si>
    <t>HERNANDEZ ROMERO</t>
  </si>
  <si>
    <t>OMAIRA</t>
  </si>
  <si>
    <t>ORJUELA BOLIVAR</t>
  </si>
  <si>
    <t>ROBINSON EMANUAL</t>
  </si>
  <si>
    <t>LÓPEZ CAÑAS</t>
  </si>
  <si>
    <t>MAURICIO</t>
  </si>
  <si>
    <t>MANRIQUE CIFUENTES</t>
  </si>
  <si>
    <t>FRANSISCO ANTONIO</t>
  </si>
  <si>
    <t>COTRINA GARCIA</t>
  </si>
  <si>
    <t>YANETH</t>
  </si>
  <si>
    <t>MUÑOZ OROZCO</t>
  </si>
  <si>
    <t>FLOREZ SERRANO</t>
  </si>
  <si>
    <t>JIMÉNEZ ESQUINAS</t>
  </si>
  <si>
    <t>BLANCA NORFY</t>
  </si>
  <si>
    <t>BASTIDAS PEREA</t>
  </si>
  <si>
    <t>GLORIA STELLA</t>
  </si>
  <si>
    <t>FERNEY ALEX</t>
  </si>
  <si>
    <t>LÓPEZ MORENO</t>
  </si>
  <si>
    <t>BERNAL ALZATE</t>
  </si>
  <si>
    <t>ANA CELIA</t>
  </si>
  <si>
    <t>GONZÁLEZ GONZÁLEZ</t>
  </si>
  <si>
    <t>CAMPOS VARGAS</t>
  </si>
  <si>
    <t>HECTOR JULIO</t>
  </si>
  <si>
    <t>GAONA SANCHEZ</t>
  </si>
  <si>
    <t>FABIO ALEXANDER</t>
  </si>
  <si>
    <t>PINZON MAYORGA</t>
  </si>
  <si>
    <t>CAROL FERNANDA</t>
  </si>
  <si>
    <t>ALCANTAR FUENTES</t>
  </si>
  <si>
    <t>CARDENAS VARGAS</t>
  </si>
  <si>
    <t>DORALBA</t>
  </si>
  <si>
    <t>VILLEGAS FONNEGRA</t>
  </si>
  <si>
    <t>LUZ NYDIA</t>
  </si>
  <si>
    <t>HERNANDEZ PÍNTO</t>
  </si>
  <si>
    <t>MARIA ERNESTINA</t>
  </si>
  <si>
    <t>ESPINOSA PARRA</t>
  </si>
  <si>
    <t>GARNICA RODRÍGUEZ</t>
  </si>
  <si>
    <t>CARLOS ALBERTO</t>
  </si>
  <si>
    <t>CARDONA AGUIRRE</t>
  </si>
  <si>
    <t>JAIRO ENRIQUE</t>
  </si>
  <si>
    <t>ENCISO RUIZ</t>
  </si>
  <si>
    <t>GUZMÁN GUERRERO</t>
  </si>
  <si>
    <t>GOMEZ MARCIALES</t>
  </si>
  <si>
    <t>NINA CAROLAINNE</t>
  </si>
  <si>
    <t>CHACON LOZADA</t>
  </si>
  <si>
    <t>LUZ MARIA</t>
  </si>
  <si>
    <t>CANDO  AJALA</t>
  </si>
  <si>
    <t>JHON SEBASTIAN</t>
  </si>
  <si>
    <t>SOTO LONDOÑO</t>
  </si>
  <si>
    <t>ELSA MARY</t>
  </si>
  <si>
    <t>MINA CARABALI</t>
  </si>
  <si>
    <t>MIGUEL ANGEL</t>
  </si>
  <si>
    <t>GAITAN GOMEZ</t>
  </si>
  <si>
    <t>BONILLA CARO</t>
  </si>
  <si>
    <t>ANA SILVIA</t>
  </si>
  <si>
    <t>FORERO DUITAMA</t>
  </si>
  <si>
    <t>DAMARY</t>
  </si>
  <si>
    <t>TORRES VEGA</t>
  </si>
  <si>
    <t>ANA EMMA</t>
  </si>
  <si>
    <t>MORENO RUIZ</t>
  </si>
  <si>
    <t>JHON SEBASTIÁN</t>
  </si>
  <si>
    <t>CHÁVES AZA</t>
  </si>
  <si>
    <t>BRAIAN NICOLAS</t>
  </si>
  <si>
    <t>CUERVO MARROQUIN</t>
  </si>
  <si>
    <t>WILSON MANUEL</t>
  </si>
  <si>
    <t>RODRIGUEZ CASTILLO</t>
  </si>
  <si>
    <t>LUZ EDITH</t>
  </si>
  <si>
    <t>OLARTE CEDANO</t>
  </si>
  <si>
    <t>NAVARRO MORA</t>
  </si>
  <si>
    <t>YEYSON EDUARDO</t>
  </si>
  <si>
    <t>PULECIO CASTILLO</t>
  </si>
  <si>
    <t>SALOMON</t>
  </si>
  <si>
    <t>CDASTELLANOS PAEZ</t>
  </si>
  <si>
    <t>LETRADO PARRA</t>
  </si>
  <si>
    <t>SEGURA BEJARANO</t>
  </si>
  <si>
    <t>YURAYNY XIMENA</t>
  </si>
  <si>
    <t>CAPERA GUTIERREZ</t>
  </si>
  <si>
    <t>ROBERTO</t>
  </si>
  <si>
    <t>NIETO MONTOYA</t>
  </si>
  <si>
    <t>ERNESTINA</t>
  </si>
  <si>
    <t>CANDO</t>
  </si>
  <si>
    <t>AIDE</t>
  </si>
  <si>
    <t>BELTRÁN</t>
  </si>
  <si>
    <t>SARA LORENA</t>
  </si>
  <si>
    <t>ESCANDÓN QUIÑONES</t>
  </si>
  <si>
    <t>VICTOR HUGO</t>
  </si>
  <si>
    <t>AYALA PUIN</t>
  </si>
  <si>
    <t>JOHN ALEXANDER</t>
  </si>
  <si>
    <t>BEDOYA</t>
  </si>
  <si>
    <t>CADENA</t>
  </si>
  <si>
    <t>RODRÍGUEZ RODRÍGUEZ</t>
  </si>
  <si>
    <t>RAMÍREZ FLOREZ</t>
  </si>
  <si>
    <t>HILDA MIREYA</t>
  </si>
  <si>
    <t>SANABRIA LEGUIZAMON</t>
  </si>
  <si>
    <t>YUDY MILENA</t>
  </si>
  <si>
    <t>JIMENEZ TOVAR</t>
  </si>
  <si>
    <t>BALVANERA</t>
  </si>
  <si>
    <t>TAPASCO HERNÁNDEZ</t>
  </si>
  <si>
    <t>MELBA</t>
  </si>
  <si>
    <t>PALOCHE CHICO</t>
  </si>
  <si>
    <t>MORENO MORERA</t>
  </si>
  <si>
    <t>ANA MARÍA CONCEPCION</t>
  </si>
  <si>
    <t>VILLAMIL MONCADA</t>
  </si>
  <si>
    <t>LUZ AMANDA</t>
  </si>
  <si>
    <t>PATIÑO DÍAZ</t>
  </si>
  <si>
    <t>ANA BERTILDA</t>
  </si>
  <si>
    <t>MOSQUERA DE VELASQUEZ</t>
  </si>
  <si>
    <t>BEJARANO FONSECA</t>
  </si>
  <si>
    <t>MARIA MAGDALENA</t>
  </si>
  <si>
    <t>HERLINDA</t>
  </si>
  <si>
    <t>ESPITIA TELLEZ</t>
  </si>
  <si>
    <t>MARIA FELISA</t>
  </si>
  <si>
    <t>BALLESTEROS MARTINEZ</t>
  </si>
  <si>
    <t>ELVER</t>
  </si>
  <si>
    <t>BELTRAN LOPEZ</t>
  </si>
  <si>
    <t>SUAREZ PINILLA</t>
  </si>
  <si>
    <t>BLANCA ELENA</t>
  </si>
  <si>
    <t>FELACIÓN NOVA</t>
  </si>
  <si>
    <t>RODRIGUEZ CHAPARRO</t>
  </si>
  <si>
    <t>MARIA ROCIO</t>
  </si>
  <si>
    <t>PEÑA AREVALO</t>
  </si>
  <si>
    <t>RIVERA CALDERÓN</t>
  </si>
  <si>
    <t>ANA JULIA</t>
  </si>
  <si>
    <t>SARMIENTOS DÍAZ</t>
  </si>
  <si>
    <t>ALCIRIO</t>
  </si>
  <si>
    <t>PABON GOMEZ</t>
  </si>
  <si>
    <t>BLANCA MARGOT</t>
  </si>
  <si>
    <t>FONSECA SALDAÑA</t>
  </si>
  <si>
    <t>GLORIA CIELO</t>
  </si>
  <si>
    <t>BECERRA RENDON</t>
  </si>
  <si>
    <t>AURA PANFILIA</t>
  </si>
  <si>
    <t>COLLAZOS LAMI</t>
  </si>
  <si>
    <t>RODRÍGUEZ FELACIÓN</t>
  </si>
  <si>
    <t>MARTHA JANNET  MARTÍNEZ</t>
  </si>
  <si>
    <t>MARTÍNEZ BRAVI</t>
  </si>
  <si>
    <t>ROMERO BARRERA</t>
  </si>
  <si>
    <t>DARÍO ANTONIO</t>
  </si>
  <si>
    <t>RODRÍGUEZ PARRA</t>
  </si>
  <si>
    <t>DANILO</t>
  </si>
  <si>
    <t>JARAMILLO MARIN</t>
  </si>
  <si>
    <t>MARIA LIBIA</t>
  </si>
  <si>
    <t>AGUIRRE SALDAÑA</t>
  </si>
  <si>
    <t>LUIS ORLANDO</t>
  </si>
  <si>
    <t>LOZANO QUINBAYO</t>
  </si>
  <si>
    <t>GALINDO LEON</t>
  </si>
  <si>
    <t>JULY ANDREA</t>
  </si>
  <si>
    <t>MUÑOZ MARTINEZ</t>
  </si>
  <si>
    <t>JOSÉ ELBER</t>
  </si>
  <si>
    <t>URBINA LEON</t>
  </si>
  <si>
    <t>PEDRO ENRIQUE</t>
  </si>
  <si>
    <t>PAEZ GUTIÉRREZ</t>
  </si>
  <si>
    <t>ISSYS VALENTINA</t>
  </si>
  <si>
    <t>GUEVARA RODRIGUEZ</t>
  </si>
  <si>
    <t>JOSE MAXIMINO</t>
  </si>
  <si>
    <t>BOJACA NOVA</t>
  </si>
  <si>
    <t>LUCY HERMINIA</t>
  </si>
  <si>
    <t>HERNÁNDEZ APOLINAR</t>
  </si>
  <si>
    <t>JOSE OMAR</t>
  </si>
  <si>
    <t>ARIAS CHAVES</t>
  </si>
  <si>
    <t>LEIDY</t>
  </si>
  <si>
    <t>CARDILES GUERRERO</t>
  </si>
  <si>
    <t>JORGE IVAN</t>
  </si>
  <si>
    <t>HERNANDEZ SALAMNCA</t>
  </si>
  <si>
    <t>INDIRA</t>
  </si>
  <si>
    <t>EVILA MAZA</t>
  </si>
  <si>
    <t>GILBERTO</t>
  </si>
  <si>
    <t>ESTUPIÑAN MENDEZ</t>
  </si>
  <si>
    <t>LEIDY LORENA</t>
  </si>
  <si>
    <t>RODRIGUEZ DURAN</t>
  </si>
  <si>
    <t>ANA DOLORES</t>
  </si>
  <si>
    <t>PICÓN SEPULVEDA</t>
  </si>
  <si>
    <t>JOSE ANGEL</t>
  </si>
  <si>
    <t>TAPIA ORTIZ</t>
  </si>
  <si>
    <t>CARLOS OVEIMAR</t>
  </si>
  <si>
    <t>RONDON VILLANUEVA</t>
  </si>
  <si>
    <t>DIANA MILENA</t>
  </si>
  <si>
    <t>PRIETO ERAZO</t>
  </si>
  <si>
    <t>JOSE JAIME</t>
  </si>
  <si>
    <t>BEDOYA CORTES</t>
  </si>
  <si>
    <t>URIBE CASTRO</t>
  </si>
  <si>
    <t>AGUDELO VARGAS</t>
  </si>
  <si>
    <t>LUIS ARBEY</t>
  </si>
  <si>
    <t>FLOR ANGEL</t>
  </si>
  <si>
    <t>GUZMAN GUTIÉRREZ</t>
  </si>
  <si>
    <t>LOPEZ DIAZ</t>
  </si>
  <si>
    <t>MARCO FIDEL</t>
  </si>
  <si>
    <t>CABALLERO QUINAYAS</t>
  </si>
  <si>
    <t>SANCHEZ PEÑA</t>
  </si>
  <si>
    <t>ABELARDO</t>
  </si>
  <si>
    <t>ALMANZA CRUZ</t>
  </si>
  <si>
    <t>MICHAEL STEVEN</t>
  </si>
  <si>
    <t>ARANGUREN SANCHEZ</t>
  </si>
  <si>
    <t>JORGE ANDRES</t>
  </si>
  <si>
    <t>DIAZ DIAZ</t>
  </si>
  <si>
    <t>VARGAS CABREJO</t>
  </si>
  <si>
    <t>LUZ STELLA</t>
  </si>
  <si>
    <t>MOJICA CARRASCO</t>
  </si>
  <si>
    <t>QUITIAN</t>
  </si>
  <si>
    <t>ENYI PATRICIA</t>
  </si>
  <si>
    <t>LUZ MYRIAM</t>
  </si>
  <si>
    <t>PALOMA PACHECO</t>
  </si>
  <si>
    <t>LEIDY LIZETH</t>
  </si>
  <si>
    <t>CHASOY JACANAMIJOY</t>
  </si>
  <si>
    <t>HERNÁN</t>
  </si>
  <si>
    <t>MARTÍNEZ OSORIO</t>
  </si>
  <si>
    <t>MILENA</t>
  </si>
  <si>
    <t>ROBINSON ANTONIO</t>
  </si>
  <si>
    <t>PEREZ BELEÑO</t>
  </si>
  <si>
    <t>YEINER</t>
  </si>
  <si>
    <t>ROJAS CUEVAS</t>
  </si>
  <si>
    <t>ROBINSON ALEJANDRO</t>
  </si>
  <si>
    <t>ARROYABE OSPINA</t>
  </si>
  <si>
    <t>MARIA TEODOLINDA</t>
  </si>
  <si>
    <t>CARRILLO DONOSO</t>
  </si>
  <si>
    <t>CLEMENCIA</t>
  </si>
  <si>
    <t>TORRES SARTA</t>
  </si>
  <si>
    <t>LAURA YANEAT</t>
  </si>
  <si>
    <t>TRIANA VARGAS</t>
  </si>
  <si>
    <t>MARTIN EDUARDO</t>
  </si>
  <si>
    <t>LARA SICACHA</t>
  </si>
  <si>
    <t>OLIMPO LEONEL</t>
  </si>
  <si>
    <t>CANO CANO</t>
  </si>
  <si>
    <t>VIVIAN STELLA</t>
  </si>
  <si>
    <t>PATIÑO CAMACHO</t>
  </si>
  <si>
    <t>VIVIANA</t>
  </si>
  <si>
    <t>GARZÓN RODRIGUEZ</t>
  </si>
  <si>
    <t>JAIRO HUMBERTO</t>
  </si>
  <si>
    <t>BOBADILLA</t>
  </si>
  <si>
    <t>DUQUE MARTINEZ</t>
  </si>
  <si>
    <t>RIVERA</t>
  </si>
  <si>
    <t>MARÍA ONDULIA</t>
  </si>
  <si>
    <t>RODRÍGUEZ BALLESTEROS</t>
  </si>
  <si>
    <t>JULIETTE NAYIBE</t>
  </si>
  <si>
    <t>ESCOBAR DUQUE</t>
  </si>
  <si>
    <t>FAJARDO</t>
  </si>
  <si>
    <t>CINDY VANESSA</t>
  </si>
  <si>
    <t>BARBOSA CORDERO</t>
  </si>
  <si>
    <t>AGUILERA</t>
  </si>
  <si>
    <t>CALVACHE GARZÓN</t>
  </si>
  <si>
    <t>WALTEROS GARCIA</t>
  </si>
  <si>
    <t>ANA DILIA</t>
  </si>
  <si>
    <t>SANCHEZ CAMARGO</t>
  </si>
  <si>
    <t>ROSALVINA</t>
  </si>
  <si>
    <t>CHAVES MARIN</t>
  </si>
  <si>
    <t>ANA HERMINIA</t>
  </si>
  <si>
    <t>ZUÑIGA RODRIGUEZ</t>
  </si>
  <si>
    <t>RAMIREZ MILLAN</t>
  </si>
  <si>
    <t>BALLEN CARDENAS</t>
  </si>
  <si>
    <t>JORGE ELI</t>
  </si>
  <si>
    <t>MARTINEZ BUITRAGO</t>
  </si>
  <si>
    <t>MARIA EXELINA</t>
  </si>
  <si>
    <t>SOCHA</t>
  </si>
  <si>
    <t>ROBLES PALACINO</t>
  </si>
  <si>
    <t>WILLIAM ASDRÚBAL</t>
  </si>
  <si>
    <t>SÁNCHEZ CORTES</t>
  </si>
  <si>
    <t>TAMAR SARIFE</t>
  </si>
  <si>
    <t>VELANDIA</t>
  </si>
  <si>
    <t>SANTAMARIA</t>
  </si>
  <si>
    <t>DIEGO FIDEL</t>
  </si>
  <si>
    <t>FANDIÑO PÉREZ</t>
  </si>
  <si>
    <t>MYRIAM CONSUELO</t>
  </si>
  <si>
    <t>GARAY</t>
  </si>
  <si>
    <t>JOHN EDINSON</t>
  </si>
  <si>
    <t>QUIMBAYO MUÑOZ</t>
  </si>
  <si>
    <t>ANAYIBER</t>
  </si>
  <si>
    <t>LEDESMA ZARTA</t>
  </si>
  <si>
    <t>CAMARGO GUIO</t>
  </si>
  <si>
    <t>TERESITA</t>
  </si>
  <si>
    <t>VALLEJO FERNANDEZ</t>
  </si>
  <si>
    <t>CUFIÑO CARDENAS</t>
  </si>
  <si>
    <t>SALLY MARIAN</t>
  </si>
  <si>
    <t>CARRILLO DUARTE</t>
  </si>
  <si>
    <t>ADEL</t>
  </si>
  <si>
    <t>SOLER ROSERO</t>
  </si>
  <si>
    <t>YENIFER</t>
  </si>
  <si>
    <t>ABRIL TORRES</t>
  </si>
  <si>
    <t>PALACIOS FERNÁNDEZ</t>
  </si>
  <si>
    <t>MARTHA JANETH</t>
  </si>
  <si>
    <t>SAAVEDRA CAITA</t>
  </si>
  <si>
    <t>BASTIDAS PUJIMUY</t>
  </si>
  <si>
    <t>LIZETH DANIELA</t>
  </si>
  <si>
    <t>JUAN DE JESÚS</t>
  </si>
  <si>
    <t>CARDOZO ARIAS</t>
  </si>
  <si>
    <t>EFRAIN</t>
  </si>
  <si>
    <t>PARADA PUERTO</t>
  </si>
  <si>
    <t>NATALY JOHANNA</t>
  </si>
  <si>
    <t>PINEDA</t>
  </si>
  <si>
    <t>NIDIA LILIANA</t>
  </si>
  <si>
    <t>PEÑA CUELLAR</t>
  </si>
  <si>
    <t>GLORIA ESPERANZA</t>
  </si>
  <si>
    <t>OJEDA SIERRA</t>
  </si>
  <si>
    <t>JHON</t>
  </si>
  <si>
    <t>ZAPATA ZULUAGA</t>
  </si>
  <si>
    <t>VENEGAS DE LOPEZ</t>
  </si>
  <si>
    <t>ANA FELISIA</t>
  </si>
  <si>
    <t>ROA PARADA</t>
  </si>
  <si>
    <t>GALEANO RUEDA</t>
  </si>
  <si>
    <t>GARZÓN ESPINOSA</t>
  </si>
  <si>
    <t>HAMSON ANDRES</t>
  </si>
  <si>
    <t>DAZA GALINDO</t>
  </si>
  <si>
    <t>NOHORA CLAUDIA</t>
  </si>
  <si>
    <t>DANZA GALINDO</t>
  </si>
  <si>
    <t>LEONARDO ÁNGEL</t>
  </si>
  <si>
    <t>VELÁZQUEZ VELANDIA</t>
  </si>
  <si>
    <t>PAREDES CORDOBA</t>
  </si>
  <si>
    <t>NOEL ALFONSO</t>
  </si>
  <si>
    <t>LUIS ANCIZAR</t>
  </si>
  <si>
    <t>PARRA PARRA</t>
  </si>
  <si>
    <t>ZANDRA YASMIN</t>
  </si>
  <si>
    <t>SILVA SANCHEZ</t>
  </si>
  <si>
    <t>ANGEL CUSTODIO</t>
  </si>
  <si>
    <t>RINCON CALIXTO</t>
  </si>
  <si>
    <t>CRISTIAN CAMILO</t>
  </si>
  <si>
    <t>ZABALA VILLARRAGA</t>
  </si>
  <si>
    <t>ERIKA ESTEFANY</t>
  </si>
  <si>
    <t>MOLINA PAREDES</t>
  </si>
  <si>
    <t>CARMEN LUCIA</t>
  </si>
  <si>
    <t>MORENO BAQUERO</t>
  </si>
  <si>
    <t>BLANCA ISABEL</t>
  </si>
  <si>
    <t>CORREA GARCIA</t>
  </si>
  <si>
    <t>EVARISTO</t>
  </si>
  <si>
    <t>CALIXTO CABRERA</t>
  </si>
  <si>
    <t>RODRIGUEZ VALERA</t>
  </si>
  <si>
    <t>BADILLO RINCON</t>
  </si>
  <si>
    <t>ABEL ENRIQUE</t>
  </si>
  <si>
    <t>GONZALEZ RINCON</t>
  </si>
  <si>
    <t>LOAIZA ACOSTA</t>
  </si>
  <si>
    <t>ROLDAN CAICEDO</t>
  </si>
  <si>
    <t>MARIA EUJENIA</t>
  </si>
  <si>
    <t>BETANCUR RENDON</t>
  </si>
  <si>
    <t>JOHANA MARCELA</t>
  </si>
  <si>
    <t>ORTIZ VALDERRAMA</t>
  </si>
  <si>
    <t>CATOLICO MORENO</t>
  </si>
  <si>
    <t>ISMEL DANILO</t>
  </si>
  <si>
    <t>ALVAREZ MORA</t>
  </si>
  <si>
    <t>LEMUS VASQUEZ</t>
  </si>
  <si>
    <t>LOPEZ HERRERA</t>
  </si>
  <si>
    <t>FLORALBA MARTÍNEZ</t>
  </si>
  <si>
    <t>MARTÍNEZ MORENO</t>
  </si>
  <si>
    <t>RUBEL ANGEL</t>
  </si>
  <si>
    <t>FLORES</t>
  </si>
  <si>
    <t>MARIA FANNY</t>
  </si>
  <si>
    <t>FERIA MONTEALEGRE</t>
  </si>
  <si>
    <t>TORRES YEPES</t>
  </si>
  <si>
    <t>YULI ANDREINA</t>
  </si>
  <si>
    <t>BAENA YÉPEZ</t>
  </si>
  <si>
    <t>MARIA YOMAIRA</t>
  </si>
  <si>
    <t>RODRÍGUEZ BERMUDEZ</t>
  </si>
  <si>
    <t>RAFAEL ALBERTO</t>
  </si>
  <si>
    <t>FERNÁNDEZ PULIDO</t>
  </si>
  <si>
    <t>BUITRAGO PEÑA</t>
  </si>
  <si>
    <t>JOSE DELVIS</t>
  </si>
  <si>
    <t>BENITEZ SUSPEZ</t>
  </si>
  <si>
    <t>ERLEY</t>
  </si>
  <si>
    <t>PULIDO</t>
  </si>
  <si>
    <t>JAIME JAVIER</t>
  </si>
  <si>
    <t>CONTRERAS SUAREZ</t>
  </si>
  <si>
    <t>LUZ PIEDAD</t>
  </si>
  <si>
    <t>TELLEZ CABEZAS</t>
  </si>
  <si>
    <t>JOSE MAURICIO</t>
  </si>
  <si>
    <t>MARTHA MARÍA</t>
  </si>
  <si>
    <t>PARDO MERLANO</t>
  </si>
  <si>
    <t>MARIA  BERNARDA</t>
  </si>
  <si>
    <t>CASTILLO  SICUA</t>
  </si>
  <si>
    <t>JOSÉ IGNACIO</t>
  </si>
  <si>
    <t>GUTIERREZ RUBIO</t>
  </si>
  <si>
    <t>LEONARDO</t>
  </si>
  <si>
    <t>AMAYA MOSQUERA</t>
  </si>
  <si>
    <t>JOSÉ DOMINGO</t>
  </si>
  <si>
    <t>VILLA DIMAS</t>
  </si>
  <si>
    <t>ANA RUTH</t>
  </si>
  <si>
    <t>AMAYA</t>
  </si>
  <si>
    <t>OVALLE PINEDA</t>
  </si>
  <si>
    <t>JOSE JERSAIM</t>
  </si>
  <si>
    <t>OSORIO PAREJA</t>
  </si>
  <si>
    <t>SIRLAR DEL CRISTO</t>
  </si>
  <si>
    <t>BUELVAS CONDE</t>
  </si>
  <si>
    <t>JOSE ERNESTO</t>
  </si>
  <si>
    <t>BLANCA ALCIRA</t>
  </si>
  <si>
    <t>GARCÍA HERNANDEZ</t>
  </si>
  <si>
    <t>JORGE ARMANDO</t>
  </si>
  <si>
    <t>OTALORA SIERRA</t>
  </si>
  <si>
    <t>FERNEY JOSE</t>
  </si>
  <si>
    <t>CONTRERAS RODRÍGUEZ</t>
  </si>
  <si>
    <t>CHAPARRO VARGAS</t>
  </si>
  <si>
    <t>ZETA QUINTERO</t>
  </si>
  <si>
    <t>SANDRA YANETH</t>
  </si>
  <si>
    <t>ROJAS OLAVE</t>
  </si>
  <si>
    <t>DORA CECILIA</t>
  </si>
  <si>
    <t>CANO RAMIREZ</t>
  </si>
  <si>
    <t>HUGO IVAN</t>
  </si>
  <si>
    <t>JORGE ILDEBRANDO</t>
  </si>
  <si>
    <t>SANCHEZ RUIZ</t>
  </si>
  <si>
    <t>HEILER YOLEY</t>
  </si>
  <si>
    <t>BASTOS MORALES</t>
  </si>
  <si>
    <t>MARIA ALCIRA</t>
  </si>
  <si>
    <t>MORENO GOMEZ</t>
  </si>
  <si>
    <t>ROSA MARIA</t>
  </si>
  <si>
    <t>GARCIA CANO</t>
  </si>
  <si>
    <t>MARIA CRISTINA</t>
  </si>
  <si>
    <t>ORTIZ BARRIOS</t>
  </si>
  <si>
    <t>CAMPOS</t>
  </si>
  <si>
    <t>MARÍA ANTONIA</t>
  </si>
  <si>
    <t>CORSO POSADA</t>
  </si>
  <si>
    <t>GLADYS AMALIA</t>
  </si>
  <si>
    <t>FIERRO MESA</t>
  </si>
  <si>
    <t>RODRIGUEZ DIAZ</t>
  </si>
  <si>
    <t>GUILLERMO ANDRES</t>
  </si>
  <si>
    <t>CLAUDIA INES</t>
  </si>
  <si>
    <t>VARGAS VALENCIA</t>
  </si>
  <si>
    <t>HERNANDEZ MORA</t>
  </si>
  <si>
    <t>ORTIZ MELO</t>
  </si>
  <si>
    <t>ALDANA ARIAS</t>
  </si>
  <si>
    <t>EDIRMA</t>
  </si>
  <si>
    <t>MARIA ANSELMA</t>
  </si>
  <si>
    <t>MONASTOQUE HUERTAS</t>
  </si>
  <si>
    <t>BEYERLESTO</t>
  </si>
  <si>
    <t>ROMERO GONZALEZ</t>
  </si>
  <si>
    <t>PABLO MARTIN</t>
  </si>
  <si>
    <t>FERNANDEZ ALFONSO</t>
  </si>
  <si>
    <t>PEÑA MARTINEZ</t>
  </si>
  <si>
    <t>BUSTOS BERNAL</t>
  </si>
  <si>
    <t>JORGE HERNANDO</t>
  </si>
  <si>
    <t>GOMEZ ROMERO</t>
  </si>
  <si>
    <t>AYALA PATIÑO</t>
  </si>
  <si>
    <t>ISRAEL</t>
  </si>
  <si>
    <t>LEOPOLDO</t>
  </si>
  <si>
    <t>FLÓREZ CRUZ</t>
  </si>
  <si>
    <t>DOMINGUEZ DELGADO</t>
  </si>
  <si>
    <t>YEIDY KARINA</t>
  </si>
  <si>
    <t>GARCIA ROJAS</t>
  </si>
  <si>
    <t>CRUZ GIRON</t>
  </si>
  <si>
    <t>LLANO FLOREZ</t>
  </si>
  <si>
    <t>MARIA HELENA</t>
  </si>
  <si>
    <t>BAUTISTA DIAZ</t>
  </si>
  <si>
    <t>DAVID</t>
  </si>
  <si>
    <t>SUAREZ ARIAS</t>
  </si>
  <si>
    <t>JOSE UBEIDER</t>
  </si>
  <si>
    <t>AVILES PERDOMO</t>
  </si>
  <si>
    <t>PINEDA GONZÁLEZ</t>
  </si>
  <si>
    <t>BLANCA NERCY</t>
  </si>
  <si>
    <t>LANCHERO  MALAGÓN</t>
  </si>
  <si>
    <t>CHACO</t>
  </si>
  <si>
    <t>SEGUNDO EZEQUIEL</t>
  </si>
  <si>
    <t>GONZALEZ NUMPAQUE</t>
  </si>
  <si>
    <t>VARGAS MEDINA</t>
  </si>
  <si>
    <t>MERY</t>
  </si>
  <si>
    <t>PENAGOS  DE RIAÑO</t>
  </si>
  <si>
    <t>CASTRO RIVERA</t>
  </si>
  <si>
    <t>MARIA RUBIELA</t>
  </si>
  <si>
    <t>RAMIREZ GORDILLO</t>
  </si>
  <si>
    <t>VARGAS FONTECHA</t>
  </si>
  <si>
    <t>CLAUDINA</t>
  </si>
  <si>
    <t>PARDO FONTECHA</t>
  </si>
  <si>
    <t>CARLOS ENRIQUE</t>
  </si>
  <si>
    <t>SANCHEZ FONSECA</t>
  </si>
  <si>
    <t>EDELBERTO</t>
  </si>
  <si>
    <t>BENITEZ SUAREZ</t>
  </si>
  <si>
    <t>RINCON VENEGAS</t>
  </si>
  <si>
    <t>JARAMILLO</t>
  </si>
  <si>
    <t>QUINTERO MARTINEZ</t>
  </si>
  <si>
    <t>ECHEVERRI RUIZ</t>
  </si>
  <si>
    <t>ERIKA JULIETH</t>
  </si>
  <si>
    <t>CONTRERAS HERNANDEZ</t>
  </si>
  <si>
    <t>FABIO GERMAN</t>
  </si>
  <si>
    <t>EULOGIA AMPARO</t>
  </si>
  <si>
    <t>LOPEZ SILVA</t>
  </si>
  <si>
    <t>GLORIA EDITH</t>
  </si>
  <si>
    <t>BENAVIDES SALGADO</t>
  </si>
  <si>
    <t>JOHN ALEJANDRO</t>
  </si>
  <si>
    <t>RIACHEZ LOPEZ</t>
  </si>
  <si>
    <t>MARIA TRANSITO</t>
  </si>
  <si>
    <t>MARTIN MORA</t>
  </si>
  <si>
    <t>RUIZ SANABRIA</t>
  </si>
  <si>
    <t>JESUS MARCIAL</t>
  </si>
  <si>
    <t>SOLARTE</t>
  </si>
  <si>
    <t>GARZON PARRA</t>
  </si>
  <si>
    <t>CAMARGO BONILLA</t>
  </si>
  <si>
    <t>CARMEN MARIELA</t>
  </si>
  <si>
    <t>FLOR VALENCIA</t>
  </si>
  <si>
    <t>RINCON SAGANOME</t>
  </si>
  <si>
    <t>ORLANDO</t>
  </si>
  <si>
    <t>LADINO PÉREZ</t>
  </si>
  <si>
    <t>CHACON SUA</t>
  </si>
  <si>
    <t>MERCHAN</t>
  </si>
  <si>
    <t>GLORIA JOSEFA</t>
  </si>
  <si>
    <t>ABRIL DE GIL</t>
  </si>
  <si>
    <t>JOSE GONZALO</t>
  </si>
  <si>
    <t>YENCY CRISTINA</t>
  </si>
  <si>
    <t>BARRETO VANEGAS</t>
  </si>
  <si>
    <t>PARRA CORTES</t>
  </si>
  <si>
    <t>PEDRO JULIO</t>
  </si>
  <si>
    <t>CHACON</t>
  </si>
  <si>
    <t>MARIA GLADIS</t>
  </si>
  <si>
    <t>ESPITIA SOLER</t>
  </si>
  <si>
    <t>MAYBEL</t>
  </si>
  <si>
    <t>SANCHEZ HERNANDEZ</t>
  </si>
  <si>
    <t>RANGEL CAMPO</t>
  </si>
  <si>
    <t>FERNÁNDEZ FERNÁNDEZ</t>
  </si>
  <si>
    <t>COLMENARES</t>
  </si>
  <si>
    <t>JOSE STIVENS</t>
  </si>
  <si>
    <t>RUBIANO VALCARCEL</t>
  </si>
  <si>
    <t>ESTELA RUBIELA</t>
  </si>
  <si>
    <t>OVALLE HERRERA</t>
  </si>
  <si>
    <t>MARIA LETICIA</t>
  </si>
  <si>
    <t>CASTIBLANCO RAMIREZ</t>
  </si>
  <si>
    <t>BETHAN</t>
  </si>
  <si>
    <t>GAITAN</t>
  </si>
  <si>
    <t>VARGAS OSSA</t>
  </si>
  <si>
    <t>ADINSON</t>
  </si>
  <si>
    <t>CARRILLO OVALLE</t>
  </si>
  <si>
    <t>ROSA MARÍA</t>
  </si>
  <si>
    <t>CASTILLO RÍOS</t>
  </si>
  <si>
    <t>EDISSON FERNANDO</t>
  </si>
  <si>
    <t>VARGAS GUERRERO</t>
  </si>
  <si>
    <t>ORTEGA ROJAS</t>
  </si>
  <si>
    <t>EDISSON DAVID</t>
  </si>
  <si>
    <t>VARGAS CASTIBLANCO</t>
  </si>
  <si>
    <t>SARA EMILIA</t>
  </si>
  <si>
    <t>SANTANA ALARCON</t>
  </si>
  <si>
    <t>ANDRES FELIPE</t>
  </si>
  <si>
    <t>CERVERA CONTRERAS</t>
  </si>
  <si>
    <t>MARTINEZ CALDERON</t>
  </si>
  <si>
    <t>ESMER DE JESUS</t>
  </si>
  <si>
    <t>DURANGO SEPULVEDA</t>
  </si>
  <si>
    <t>IMELDA</t>
  </si>
  <si>
    <t>TOBAR TRUJILLO</t>
  </si>
  <si>
    <t>KAREN  ALEXANDRA</t>
  </si>
  <si>
    <t>ACOSTA PARRA</t>
  </si>
  <si>
    <t>FABIO ORLANDO</t>
  </si>
  <si>
    <t>CASTIBLANCO IBAGUE</t>
  </si>
  <si>
    <t>BELISARIO HERNANDO</t>
  </si>
  <si>
    <t>RAMIREZ TORRES</t>
  </si>
  <si>
    <t>NIRSA</t>
  </si>
  <si>
    <t>CARDOZO PLAZAS</t>
  </si>
  <si>
    <t>ERIKA YADIRA</t>
  </si>
  <si>
    <t>AMAYA MARTINEZ</t>
  </si>
  <si>
    <t>PAULO CESAR</t>
  </si>
  <si>
    <t>CASTRO REYES</t>
  </si>
  <si>
    <t>EFRAIN ANTONIO</t>
  </si>
  <si>
    <t>RUA DÍAZ</t>
  </si>
  <si>
    <t>FORERO URREGO</t>
  </si>
  <si>
    <t>RAMIREZ VALENCIA</t>
  </si>
  <si>
    <t>CRUZ PARAMO</t>
  </si>
  <si>
    <t>HERNANDO</t>
  </si>
  <si>
    <t>QUITORA JARA</t>
  </si>
  <si>
    <t>CORDOBA</t>
  </si>
  <si>
    <t>JOSE URIEL</t>
  </si>
  <si>
    <t>GUTIERREZ SANTOS</t>
  </si>
  <si>
    <t>CRISTIAN DANILO</t>
  </si>
  <si>
    <t>CHAVARRO VALDERRAMA</t>
  </si>
  <si>
    <t>JOSE</t>
  </si>
  <si>
    <t>CASTRO MONTENEGRO</t>
  </si>
  <si>
    <t>JOSE GUSTAVO</t>
  </si>
  <si>
    <t>GALVIS AGUIRRE</t>
  </si>
  <si>
    <t>VIVIANA MARCELA</t>
  </si>
  <si>
    <t>MANCERA BARRERA</t>
  </si>
  <si>
    <t>PARTA</t>
  </si>
  <si>
    <t>FLAVIO</t>
  </si>
  <si>
    <t>AMADOR RODRIGUEZ</t>
  </si>
  <si>
    <t>MARYLYN AMPARO</t>
  </si>
  <si>
    <t>VILLAREAL CRUZ</t>
  </si>
  <si>
    <t>GARCÍA GUEVARA</t>
  </si>
  <si>
    <t>HERNÁNDEZ ARANGO</t>
  </si>
  <si>
    <t>ESMERALDA</t>
  </si>
  <si>
    <t>CASTRO TORO</t>
  </si>
  <si>
    <t>SANTANA</t>
  </si>
  <si>
    <t>JULIO EDUARDO</t>
  </si>
  <si>
    <t>SAENZ BERNAL</t>
  </si>
  <si>
    <t>CASTELLANOS BLANCO</t>
  </si>
  <si>
    <t>ELSA LUCERO</t>
  </si>
  <si>
    <t>RUBIANO AVILA</t>
  </si>
  <si>
    <t>JHON ANDERSON</t>
  </si>
  <si>
    <t>QUINTERO CAÑÓN</t>
  </si>
  <si>
    <t>SALAZAR RINCON</t>
  </si>
  <si>
    <t>MARSIGLIA SADDER</t>
  </si>
  <si>
    <t>OTILIA</t>
  </si>
  <si>
    <t>ROMERO OLARTE</t>
  </si>
  <si>
    <t>LUZ MARIBEL</t>
  </si>
  <si>
    <t>GARZON OLAYA</t>
  </si>
  <si>
    <t>FLORALBA</t>
  </si>
  <si>
    <t>PAEZ MALAGON</t>
  </si>
  <si>
    <t>GONZALEZ CAMARGO</t>
  </si>
  <si>
    <t>OSCAR MAURICIO</t>
  </si>
  <si>
    <t>MARIA DE JESUS</t>
  </si>
  <si>
    <t>RODRIGUEZ GARNICA</t>
  </si>
  <si>
    <t>JACKELIN</t>
  </si>
  <si>
    <t>ÁLVAREZ RINCON</t>
  </si>
  <si>
    <t>EUDALIA</t>
  </si>
  <si>
    <t>LEON MONTILLA</t>
  </si>
  <si>
    <t>LOZANO</t>
  </si>
  <si>
    <t>MARTHA JEANNETHE</t>
  </si>
  <si>
    <t>SUÁREZ CASTRO</t>
  </si>
  <si>
    <t>MARIA NUBIA</t>
  </si>
  <si>
    <t>ARIZA LADINO</t>
  </si>
  <si>
    <t>MARTINEZ LINARES</t>
  </si>
  <si>
    <t>LEIDY ALEJANDRA</t>
  </si>
  <si>
    <t>MORALES ROZZO</t>
  </si>
  <si>
    <t>OSCAR FERNANDO</t>
  </si>
  <si>
    <t>JOSA MARTINEZ</t>
  </si>
  <si>
    <t>ALBA JANETH</t>
  </si>
  <si>
    <t>CORONADO</t>
  </si>
  <si>
    <t>ROOSEVERLH</t>
  </si>
  <si>
    <t>JOSÉ DARLEY</t>
  </si>
  <si>
    <t>MUÑOZ GUZMÁN</t>
  </si>
  <si>
    <t>JAIME ALEXANDER</t>
  </si>
  <si>
    <t>ROJAS ROJASROJAS ROJAS</t>
  </si>
  <si>
    <t>MARIA ARAMINTA</t>
  </si>
  <si>
    <t>FANDIÑO GARCIA</t>
  </si>
  <si>
    <t>DORIS MERCEDES</t>
  </si>
  <si>
    <t>PEREZ RODRIGUEZ</t>
  </si>
  <si>
    <t>MARÍA JANNETH</t>
  </si>
  <si>
    <t>VILLAMIL CHACÓN</t>
  </si>
  <si>
    <t>LUIS ÁNGEL</t>
  </si>
  <si>
    <t>CAICEDO RAMÍREZ</t>
  </si>
  <si>
    <t>JOSÉ IBRAIN</t>
  </si>
  <si>
    <t>ALAPE TIMOTE</t>
  </si>
  <si>
    <t>MARIA REINALDA</t>
  </si>
  <si>
    <t>FORERO RABA</t>
  </si>
  <si>
    <t>EUGENIA PATRICIA</t>
  </si>
  <si>
    <t>GALVIS</t>
  </si>
  <si>
    <t>CAICEDO SUAREZ</t>
  </si>
  <si>
    <t>CLAUDIA FREDESMINDA</t>
  </si>
  <si>
    <t>MAHECHA ROJAS</t>
  </si>
  <si>
    <t>DOLORES</t>
  </si>
  <si>
    <t>CACERES MADRID</t>
  </si>
  <si>
    <t>TENORIO RODRIGUEZ</t>
  </si>
  <si>
    <t>JOHAN DARIO</t>
  </si>
  <si>
    <t>MUÑOZ HERRERA</t>
  </si>
  <si>
    <t>NORA ALEXANDRA</t>
  </si>
  <si>
    <t>DAZA CASTELLANOS</t>
  </si>
  <si>
    <t>PULIDO BAUTISTA</t>
  </si>
  <si>
    <t>ALBA NIDIA</t>
  </si>
  <si>
    <t>PEÑA QUITIAN</t>
  </si>
  <si>
    <t>BLANCA ELCY</t>
  </si>
  <si>
    <t>RUIZ ESTEVEZ</t>
  </si>
  <si>
    <t>YEPES GONZALEZ</t>
  </si>
  <si>
    <t>ROJAS PICO</t>
  </si>
  <si>
    <t>QUEVEDO</t>
  </si>
  <si>
    <t>CARMEN YULIETH</t>
  </si>
  <si>
    <t>RUIZ HORTA</t>
  </si>
  <si>
    <t>CRUZ SOTO</t>
  </si>
  <si>
    <t>LUIS HERNANDO</t>
  </si>
  <si>
    <t>SEMANATE</t>
  </si>
  <si>
    <t>JOSE MERARDO</t>
  </si>
  <si>
    <t>QUEVEDO CEPEDA</t>
  </si>
  <si>
    <t>DIAZ SALAMANCA</t>
  </si>
  <si>
    <t>SILVIA</t>
  </si>
  <si>
    <t>TRIANA</t>
  </si>
  <si>
    <t>WILIAN IGNACIO</t>
  </si>
  <si>
    <t>CALIXTO RODRRIGUEZ</t>
  </si>
  <si>
    <t>EMILSEN</t>
  </si>
  <si>
    <t>HILARION MOLINA</t>
  </si>
  <si>
    <t>TORRES GRANADOS</t>
  </si>
  <si>
    <t>ANA KARINA</t>
  </si>
  <si>
    <t>TORRES MELGAREJO</t>
  </si>
  <si>
    <t>LOPEZ GOMEZ</t>
  </si>
  <si>
    <t>ADELAIDA</t>
  </si>
  <si>
    <t>RODRIGUEZ YAZO</t>
  </si>
  <si>
    <t>LINA YISSED</t>
  </si>
  <si>
    <t>CAÑON RODRIGUEZ</t>
  </si>
  <si>
    <t>OSCAR DIDIER</t>
  </si>
  <si>
    <t>PRIETO QUIMBAYA</t>
  </si>
  <si>
    <t>LUIS ALFREDO</t>
  </si>
  <si>
    <t>CADENA PENAGOS</t>
  </si>
  <si>
    <t>OLVEIN</t>
  </si>
  <si>
    <t>GALEANO MARTINEZ</t>
  </si>
  <si>
    <t>JUAN DE JESUS</t>
  </si>
  <si>
    <t>SANCHEZ OLMOS</t>
  </si>
  <si>
    <t>BOLIVAR VARGAS</t>
  </si>
  <si>
    <t>MARIA ARGELIA</t>
  </si>
  <si>
    <t>CHILATRA PEREZ</t>
  </si>
  <si>
    <t>ISMAEL</t>
  </si>
  <si>
    <t>MOSETON RUIZ</t>
  </si>
  <si>
    <t>YENNY MARITZA</t>
  </si>
  <si>
    <t>RIVERA ALVAREZ</t>
  </si>
  <si>
    <t>YOLANDA DEL  CARMEN</t>
  </si>
  <si>
    <t>MARTÍNEZ OJEDA</t>
  </si>
  <si>
    <t>KATTY LORENA</t>
  </si>
  <si>
    <t>PATIÑO GONZALES</t>
  </si>
  <si>
    <t>YANETH  CRISTINA</t>
  </si>
  <si>
    <t>MEJIA GONZALEZ</t>
  </si>
  <si>
    <t>LEIDER YOVANY</t>
  </si>
  <si>
    <t>OCAMPO PINEDA</t>
  </si>
  <si>
    <t>JOSÉ ILDEFONSO</t>
  </si>
  <si>
    <t>BENAVIDES CENTENO</t>
  </si>
  <si>
    <t>RUIZ ALDANA</t>
  </si>
  <si>
    <t>GLADYS MARTHA</t>
  </si>
  <si>
    <t>MORALES PEREZ</t>
  </si>
  <si>
    <t>NIDYA ISABEL</t>
  </si>
  <si>
    <t>FLOR DIDIMA</t>
  </si>
  <si>
    <t>CAMELO DÍAZ</t>
  </si>
  <si>
    <t>MILCIADES</t>
  </si>
  <si>
    <t>CORTES SALAZAR</t>
  </si>
  <si>
    <t>NATALIA</t>
  </si>
  <si>
    <t>EDGAR AUGUSTO</t>
  </si>
  <si>
    <t>CHAVES CASTRO</t>
  </si>
  <si>
    <t>CESAR ORLANDO</t>
  </si>
  <si>
    <t>JULIETH</t>
  </si>
  <si>
    <t>DIAZ ANGARITA</t>
  </si>
  <si>
    <t>ALONSO</t>
  </si>
  <si>
    <t>ROMERO GALEANO</t>
  </si>
  <si>
    <t>DIANA FEISURI</t>
  </si>
  <si>
    <t>VARGAS GARCIA</t>
  </si>
  <si>
    <t>DEYSI</t>
  </si>
  <si>
    <t>CARDENAS QUINTERO</t>
  </si>
  <si>
    <t>ZULMA</t>
  </si>
  <si>
    <t>GOMEZ CARDOZO</t>
  </si>
  <si>
    <t>MARÍA CLARA</t>
  </si>
  <si>
    <t>GUERRERO  RINCÓN</t>
  </si>
  <si>
    <t>JACQUELINE</t>
  </si>
  <si>
    <t>PEÑARANDA ACEVEDO</t>
  </si>
  <si>
    <t>MARIA CLARITZA</t>
  </si>
  <si>
    <t>GONZALEZ MARIN</t>
  </si>
  <si>
    <t>ARNULFO DE JESUS</t>
  </si>
  <si>
    <t>TORRES CHIQUILLO</t>
  </si>
  <si>
    <t>JOSE ELICEO</t>
  </si>
  <si>
    <t>RODRIGUEZ AYA</t>
  </si>
  <si>
    <t>GINA VANESSA</t>
  </si>
  <si>
    <t>MAHECHA LOPEZ</t>
  </si>
  <si>
    <t>SERGIO ALEJANDRO</t>
  </si>
  <si>
    <t>PACHON GONZALEZ</t>
  </si>
  <si>
    <t>GAITAN MERCHAN</t>
  </si>
  <si>
    <t>NIMISICA ROMERO</t>
  </si>
  <si>
    <t>RODRIGUEZ QUEVEDO</t>
  </si>
  <si>
    <t>DIAZ FETI</t>
  </si>
  <si>
    <t>URQUIJO VIUCHE</t>
  </si>
  <si>
    <t>JARIN</t>
  </si>
  <si>
    <t>JOSE JERSAIN</t>
  </si>
  <si>
    <t>BERTHA</t>
  </si>
  <si>
    <t>NAVARRO DE RODRIGUEZ</t>
  </si>
  <si>
    <t>FONSECA MELO</t>
  </si>
  <si>
    <t>CAVIEDES</t>
  </si>
  <si>
    <t>ALARCON PARRA</t>
  </si>
  <si>
    <t>DIEGO ANDRES</t>
  </si>
  <si>
    <t>MOINTEJO RODRIGUEZ</t>
  </si>
  <si>
    <t>ALEXANDRA</t>
  </si>
  <si>
    <t>RAMIREZ ARIZA</t>
  </si>
  <si>
    <t>LAURA</t>
  </si>
  <si>
    <t>JOSE ENRIQUE</t>
  </si>
  <si>
    <t>BUSTAMANTE MENDEZ</t>
  </si>
  <si>
    <t>GARCIA MURCIA</t>
  </si>
  <si>
    <t>PINILLA</t>
  </si>
  <si>
    <t>MICHAEL JHOAN</t>
  </si>
  <si>
    <t>CUITIVA VANEGAS</t>
  </si>
  <si>
    <t>MORA OLIER</t>
  </si>
  <si>
    <t>NEIDY</t>
  </si>
  <si>
    <t>ILEANA</t>
  </si>
  <si>
    <t>JAIME BLADIMIR</t>
  </si>
  <si>
    <t>PEREZ ARAQUE</t>
  </si>
  <si>
    <t>YENI PILAR</t>
  </si>
  <si>
    <t>MORALES SANCHEZ</t>
  </si>
  <si>
    <t>ADIELA MARIA</t>
  </si>
  <si>
    <t>ATEHORUA HINCAPIE</t>
  </si>
  <si>
    <t>MARTHA ROCIO</t>
  </si>
  <si>
    <t>PANCHE BENAVIDES</t>
  </si>
  <si>
    <t>ARMIN</t>
  </si>
  <si>
    <t>MORA VARGAS</t>
  </si>
  <si>
    <t>ANDRES STEVEN</t>
  </si>
  <si>
    <t>MORA RAMÍREZ</t>
  </si>
  <si>
    <t>MARIA ALUPE</t>
  </si>
  <si>
    <t>TORRES HERNANDEZ</t>
  </si>
  <si>
    <t>SAGANOME MILA</t>
  </si>
  <si>
    <t>YULIETH VANESSA</t>
  </si>
  <si>
    <t>RAMOS DIAZ</t>
  </si>
  <si>
    <t>ANDRADE JAIMES</t>
  </si>
  <si>
    <t>DAVID ANDRES</t>
  </si>
  <si>
    <t>MUNEVAR CASTELLANOS</t>
  </si>
  <si>
    <t>LEYDIS ROSEL</t>
  </si>
  <si>
    <t>TREJO LUGO</t>
  </si>
  <si>
    <t>GABRIEL</t>
  </si>
  <si>
    <t>TELLEZ TAPIERO</t>
  </si>
  <si>
    <t>LAURA VIVIANA</t>
  </si>
  <si>
    <t>CARDOZO TREJO</t>
  </si>
  <si>
    <t>TRIJILLO GIL</t>
  </si>
  <si>
    <t>LUZ ANGELICA</t>
  </si>
  <si>
    <t>TRIANA CORTES</t>
  </si>
  <si>
    <t>BARRERA SILVA</t>
  </si>
  <si>
    <t>GUZMÁN</t>
  </si>
  <si>
    <t>GAMA ROBLES</t>
  </si>
  <si>
    <t>MARÍN GIRALDO</t>
  </si>
  <si>
    <t>BENJAMIN</t>
  </si>
  <si>
    <t>HIDALGO PALACIOS</t>
  </si>
  <si>
    <t>KELLY YESENIA</t>
  </si>
  <si>
    <t>MEDINA TRILLERAS</t>
  </si>
  <si>
    <t>RENGIFO RACINES</t>
  </si>
  <si>
    <t>CARLOS ARTURO</t>
  </si>
  <si>
    <t>PARRA MARTINEZ</t>
  </si>
  <si>
    <t>MARIA LUZ</t>
  </si>
  <si>
    <t>PINTO SANTOFINIO</t>
  </si>
  <si>
    <t>DORA GLADYS</t>
  </si>
  <si>
    <t>MARTIN ROMERO</t>
  </si>
  <si>
    <t>NUBIA ESPERZANZA</t>
  </si>
  <si>
    <t>CORREDOR LAITON</t>
  </si>
  <si>
    <t>BARRERO DIAZ</t>
  </si>
  <si>
    <t>HUERTAS BALLESTEROS</t>
  </si>
  <si>
    <t>HERMENEGILDO</t>
  </si>
  <si>
    <t>BUITRAGO RAMIREZ</t>
  </si>
  <si>
    <t>ESCOBAR ROJAS</t>
  </si>
  <si>
    <t>LERBEN ALFONZO</t>
  </si>
  <si>
    <t>PÉREZ ARROYO</t>
  </si>
  <si>
    <t>DORA HERMINIA</t>
  </si>
  <si>
    <t>CHAVARRO MARTINEZ</t>
  </si>
  <si>
    <t>JOSÉ FRANCISCO</t>
  </si>
  <si>
    <t>SAGANOME HUERTAS</t>
  </si>
  <si>
    <t>CARLOS GERMAN</t>
  </si>
  <si>
    <t>MEDINA CULCHAC</t>
  </si>
  <si>
    <t>GABRIELA</t>
  </si>
  <si>
    <t>GIRÓN</t>
  </si>
  <si>
    <t>ARLEY ANTONIO</t>
  </si>
  <si>
    <t>MONTERO VILLAZÓN</t>
  </si>
  <si>
    <t>JHON MICHAEL</t>
  </si>
  <si>
    <t>CELY PAEZ</t>
  </si>
  <si>
    <t>MARIA EUGENIA</t>
  </si>
  <si>
    <t>FRNACO OLACHICA</t>
  </si>
  <si>
    <t>YASMIN</t>
  </si>
  <si>
    <t>SIERRA CASTELLANOS</t>
  </si>
  <si>
    <t>ANDRÉS FELIPE</t>
  </si>
  <si>
    <t>ACEVEDO BEJARANO</t>
  </si>
  <si>
    <t>JAHIR ALFREDO</t>
  </si>
  <si>
    <t>TRUJILLO MORENO</t>
  </si>
  <si>
    <t>JOSE BERNARDO</t>
  </si>
  <si>
    <t>MORENO HERRERA</t>
  </si>
  <si>
    <t>MARÍA TERESA</t>
  </si>
  <si>
    <t>HIGUERA DE NEIRA</t>
  </si>
  <si>
    <t>EDISSON SANTIAGO</t>
  </si>
  <si>
    <t>CEPEDA GOMEZ</t>
  </si>
  <si>
    <t>YOHAN ESTEBAN</t>
  </si>
  <si>
    <t>RODRIGUEZ SILVA</t>
  </si>
  <si>
    <t>MARÍA DE JESÚS</t>
  </si>
  <si>
    <t>MOZO MONROY</t>
  </si>
  <si>
    <t>BUITRAGO CARRILLO</t>
  </si>
  <si>
    <t>GONZALEZ MONTENEGRO</t>
  </si>
  <si>
    <t>JOSE ARNEL</t>
  </si>
  <si>
    <t>LOPEZ RIVERA</t>
  </si>
  <si>
    <t>INES</t>
  </si>
  <si>
    <t>SALCEDO MARIN</t>
  </si>
  <si>
    <t>SALGADO AGUIRRE</t>
  </si>
  <si>
    <t>EDGAR MIGUEL</t>
  </si>
  <si>
    <t>MENDEZ RODRIGUEZ</t>
  </si>
  <si>
    <t>WALTER</t>
  </si>
  <si>
    <t>SANTACRUZ HENADO</t>
  </si>
  <si>
    <t>DONNEYS DOUGLAS</t>
  </si>
  <si>
    <t>RODRIGUEZ GARCIA</t>
  </si>
  <si>
    <t>ANA LUCIA</t>
  </si>
  <si>
    <t>CARDENAS YATE</t>
  </si>
  <si>
    <t>MARGIE JOHANNA</t>
  </si>
  <si>
    <t>CIFUENTES VELASQUEZ</t>
  </si>
  <si>
    <t>CARRILLO GARZÓN</t>
  </si>
  <si>
    <t>AGUILAR ACOSTA</t>
  </si>
  <si>
    <t>LUISA ISABEL</t>
  </si>
  <si>
    <t>RAMIREZ LOPEZ</t>
  </si>
  <si>
    <t>DORYS</t>
  </si>
  <si>
    <t>SANCHEZ HURTADO</t>
  </si>
  <si>
    <t>ANGELA PATRICIA</t>
  </si>
  <si>
    <t>ROJAS GAVIRIA</t>
  </si>
  <si>
    <t>DALILA DEL PILAR</t>
  </si>
  <si>
    <t>INGRID NATALY</t>
  </si>
  <si>
    <t>HERNANDEZ MORENO</t>
  </si>
  <si>
    <t>NURY</t>
  </si>
  <si>
    <t>VARGAS SANCHEZ</t>
  </si>
  <si>
    <t>LUIS ANDRES</t>
  </si>
  <si>
    <t>AROCA PERDOMO</t>
  </si>
  <si>
    <t>DIAZ OVIEDO</t>
  </si>
  <si>
    <t>INELDA</t>
  </si>
  <si>
    <t>SOTO</t>
  </si>
  <si>
    <t>MORENO HERNANDEZ</t>
  </si>
  <si>
    <t>PINTO SANDOVAL</t>
  </si>
  <si>
    <t>ESPINOSA MARTÍNEZ</t>
  </si>
  <si>
    <t>GONZALEZ PUENTES</t>
  </si>
  <si>
    <t>ALISON</t>
  </si>
  <si>
    <t>HENAO MEJIA</t>
  </si>
  <si>
    <t>LADY GEOVANNA</t>
  </si>
  <si>
    <t>VÉLEZ GARCÍA</t>
  </si>
  <si>
    <t>KATHERIN YULIETH</t>
  </si>
  <si>
    <t>GONZALEZ GOMEZ</t>
  </si>
  <si>
    <t>NANCY YANETH</t>
  </si>
  <si>
    <t>HERNANDEZ SUESCA</t>
  </si>
  <si>
    <t>INGRID DEL SOCORRO</t>
  </si>
  <si>
    <t>PARDEY GOMEZ</t>
  </si>
  <si>
    <t>MARTHA</t>
  </si>
  <si>
    <t>HERNANDEZ ORTIZ</t>
  </si>
  <si>
    <t>CUBIDES SANCHEZ</t>
  </si>
  <si>
    <t>AYDA CONSUELO</t>
  </si>
  <si>
    <t>ANA MIREYA</t>
  </si>
  <si>
    <t>CONTRERAS RUBIANO</t>
  </si>
  <si>
    <t>MENDOZA GUERRERO</t>
  </si>
  <si>
    <t>HELENA PATRICIA</t>
  </si>
  <si>
    <t>MALAGON NIETO</t>
  </si>
  <si>
    <t>EDWIN ALEJANDRO</t>
  </si>
  <si>
    <t>BOHORQUEZ RIVERA</t>
  </si>
  <si>
    <t>SILVA SALAZAR</t>
  </si>
  <si>
    <t>ROJAS JUNCA</t>
  </si>
  <si>
    <t>ANTONIO MARIA</t>
  </si>
  <si>
    <t>HERNANDEZ MARULANDA</t>
  </si>
  <si>
    <t>GIL DIAZ</t>
  </si>
  <si>
    <t>MARIELA LUCIA</t>
  </si>
  <si>
    <t>HUERTAS LUNA</t>
  </si>
  <si>
    <t>SARA ISABELA</t>
  </si>
  <si>
    <t>AYOLA MORA</t>
  </si>
  <si>
    <t>SOSSA</t>
  </si>
  <si>
    <t>CAVANZO</t>
  </si>
  <si>
    <t>ROBLES LOPEZ</t>
  </si>
  <si>
    <t>LUNA JIMENEZ</t>
  </si>
  <si>
    <t>SOLORZANO TORRES</t>
  </si>
  <si>
    <t>CRUZ BARBOSA</t>
  </si>
  <si>
    <t>BELTRAN DIAZ</t>
  </si>
  <si>
    <t>TORRES GUTIERREZ</t>
  </si>
  <si>
    <t>ELVIRA MARIA</t>
  </si>
  <si>
    <t>MURCIA VARGAS</t>
  </si>
  <si>
    <t>SALAZAR GALEANO</t>
  </si>
  <si>
    <t>MAHICOLL SMITH</t>
  </si>
  <si>
    <t>VILLARRUEL VILLAMIL</t>
  </si>
  <si>
    <t>NORMA CONSTANZA</t>
  </si>
  <si>
    <t>RODRIGUEZ BELTRAN</t>
  </si>
  <si>
    <t>MARIA JUANA</t>
  </si>
  <si>
    <t>HUEPA TIQUE</t>
  </si>
  <si>
    <t>ONE</t>
  </si>
  <si>
    <t>VILLARRUEL RINCON</t>
  </si>
  <si>
    <t>TORRES MORENO</t>
  </si>
  <si>
    <t>MARCELA</t>
  </si>
  <si>
    <t>VELOZA ROBLES</t>
  </si>
  <si>
    <t>TIBERIO</t>
  </si>
  <si>
    <t>MEDELLIN VALBUENA</t>
  </si>
  <si>
    <t>MARIA IASBEL</t>
  </si>
  <si>
    <t>CUBILLOS SALDAÑA</t>
  </si>
  <si>
    <t>LUIS GABRIEL</t>
  </si>
  <si>
    <t>BAQUERO BUSTOS</t>
  </si>
  <si>
    <t>GUTIERREZ GUTIERREZ</t>
  </si>
  <si>
    <t>MAYOR MUÑOZ</t>
  </si>
  <si>
    <t>DIANA ISABEL</t>
  </si>
  <si>
    <t>CALDERON BOHORQUEZ</t>
  </si>
  <si>
    <t>RAIGOSA PINZON</t>
  </si>
  <si>
    <t>YENNI RUDTH</t>
  </si>
  <si>
    <t>CARMEN JULIA</t>
  </si>
  <si>
    <t>GUTIERREZ GARCIA</t>
  </si>
  <si>
    <t>JOHNANNA PATRICIA</t>
  </si>
  <si>
    <t>FRANCO OLACHICA</t>
  </si>
  <si>
    <t>LUZ HELENA</t>
  </si>
  <si>
    <t>NARANJO PARADA</t>
  </si>
  <si>
    <t>MONICA LILIANA</t>
  </si>
  <si>
    <t>CRUZ RODRIGUEZ</t>
  </si>
  <si>
    <t>BUITRAGO REYES</t>
  </si>
  <si>
    <t>GÓMEZ MUETE</t>
  </si>
  <si>
    <t>AIDEE</t>
  </si>
  <si>
    <t>GALEANO CASTRO</t>
  </si>
  <si>
    <t>LILIA MINDREY</t>
  </si>
  <si>
    <t>HERNANDEZ ALVAREZ</t>
  </si>
  <si>
    <t>LUIS  ALFREDO</t>
  </si>
  <si>
    <t>SUAREZ ORJUELA</t>
  </si>
  <si>
    <t>LUNA CASTRO</t>
  </si>
  <si>
    <t>ERIKA YAZMIN</t>
  </si>
  <si>
    <t>VARGAS GIL</t>
  </si>
  <si>
    <t>MARÍA GLORIA</t>
  </si>
  <si>
    <t>CASTRO ROMERO</t>
  </si>
  <si>
    <t>DIANA DEL SOCORRO</t>
  </si>
  <si>
    <t>QUINTANA</t>
  </si>
  <si>
    <t>ANDREA CONSUELO</t>
  </si>
  <si>
    <t>HURTADO</t>
  </si>
  <si>
    <t>MARIA ELCY</t>
  </si>
  <si>
    <t>HÉCTOR ALONSO</t>
  </si>
  <si>
    <t>CUADROS MATEUS</t>
  </si>
  <si>
    <t>BISMAR ISRAEL</t>
  </si>
  <si>
    <t>ORTIZ CASTRO</t>
  </si>
  <si>
    <t>GARZÓN</t>
  </si>
  <si>
    <t>OSCAR FABIAN</t>
  </si>
  <si>
    <t>ARDILA RODRIUEZ</t>
  </si>
  <si>
    <t>VASQUEZ ALDANA</t>
  </si>
  <si>
    <t>VALERO RINCON</t>
  </si>
  <si>
    <t>GONZÁLEZ RODRIGUEZ</t>
  </si>
  <si>
    <t>EDITHZABETH</t>
  </si>
  <si>
    <t>RODRÍGUEZ FELACIO</t>
  </si>
  <si>
    <t>JOHAN STIP</t>
  </si>
  <si>
    <t>NIETO RAMIREZ</t>
  </si>
  <si>
    <t>WILSON MARTIN</t>
  </si>
  <si>
    <t>GÓMEZ AMAYA</t>
  </si>
  <si>
    <t>FREDY</t>
  </si>
  <si>
    <t>SÁNCHEZ GODOY</t>
  </si>
  <si>
    <t>JHON ALEXANDER</t>
  </si>
  <si>
    <t>PINZON PINZON</t>
  </si>
  <si>
    <t>JUAN DIEGO</t>
  </si>
  <si>
    <t>SANTANA NACIBAR</t>
  </si>
  <si>
    <t>LEON VELASQUEZ</t>
  </si>
  <si>
    <t>JAIME ORLANDO</t>
  </si>
  <si>
    <t>ZABALA</t>
  </si>
  <si>
    <t>WILFER</t>
  </si>
  <si>
    <t>VALDERRAMA BENAVIDES</t>
  </si>
  <si>
    <t>PINZÓN MORENO</t>
  </si>
  <si>
    <t>GLORIA YANETH</t>
  </si>
  <si>
    <t>RODRIGUEZ HUERTAS</t>
  </si>
  <si>
    <t>EDGAR ENRIQUE</t>
  </si>
  <si>
    <t>RUIZ LANCHEROS</t>
  </si>
  <si>
    <t>CHAPARRO FONSECA</t>
  </si>
  <si>
    <t>LUIS CARLOS</t>
  </si>
  <si>
    <t>NEUTA ALONSO</t>
  </si>
  <si>
    <t>CASTAÑEDA HERNANDEZ</t>
  </si>
  <si>
    <t>ROSAURA</t>
  </si>
  <si>
    <t>SÁNCHEZ PINZÓN</t>
  </si>
  <si>
    <t>BRAYHAN DAVID</t>
  </si>
  <si>
    <t>JIMÉNEZ ÁVILA</t>
  </si>
  <si>
    <t>GONZALEZ BARRERA</t>
  </si>
  <si>
    <t>DUSTANO</t>
  </si>
  <si>
    <t>GARZON LOPEZ</t>
  </si>
  <si>
    <t>OLINDA</t>
  </si>
  <si>
    <t>SALAZAR MARTINEZ</t>
  </si>
  <si>
    <t>LUZ NOREYI</t>
  </si>
  <si>
    <t>CUERVO BAREÑO</t>
  </si>
  <si>
    <t>CANO CELIS</t>
  </si>
  <si>
    <t>MENDEZ ARANDA</t>
  </si>
  <si>
    <t>ACENETH</t>
  </si>
  <si>
    <t>ZARATE ORTIZ</t>
  </si>
  <si>
    <t>CAICEDO MOLANO</t>
  </si>
  <si>
    <t>MARIA CAROLINA</t>
  </si>
  <si>
    <t>SERRATO</t>
  </si>
  <si>
    <t>JAIRO ANCIZAR</t>
  </si>
  <si>
    <t>ANDRADE ORTIZ</t>
  </si>
  <si>
    <t>PARRADO ARENAS</t>
  </si>
  <si>
    <t>JOSÉ ALCIDES</t>
  </si>
  <si>
    <t>HERNÁNDEZ MARIN</t>
  </si>
  <si>
    <t>FREDDY FERNANDO</t>
  </si>
  <si>
    <t>VARGAS BAUTISTA</t>
  </si>
  <si>
    <t>ROMELIA</t>
  </si>
  <si>
    <t>CABALLERO</t>
  </si>
  <si>
    <t>DORIS INES</t>
  </si>
  <si>
    <t>YULY FERNANDA</t>
  </si>
  <si>
    <t>PULIDO DURAN</t>
  </si>
  <si>
    <t>CARLOS AUGUSTO</t>
  </si>
  <si>
    <t>GUTIERREZ</t>
  </si>
  <si>
    <t>ALBINO MORA</t>
  </si>
  <si>
    <t>MIRANDA MURCIA</t>
  </si>
  <si>
    <t>GLORIA MABEL</t>
  </si>
  <si>
    <t>BARRERA MALDONADO</t>
  </si>
  <si>
    <t>RODRIGUEZ MORERAS</t>
  </si>
  <si>
    <t>LEONCIO SALVADOR</t>
  </si>
  <si>
    <t>MEDINA GÓMEZ</t>
  </si>
  <si>
    <t>ROSA EDILMA</t>
  </si>
  <si>
    <t>RINCON RINCON</t>
  </si>
  <si>
    <t>ESTELA</t>
  </si>
  <si>
    <t>MELO CARRILLO</t>
  </si>
  <si>
    <t>CLAROS LOZANO</t>
  </si>
  <si>
    <t>BOLIVAR SUÁREZ</t>
  </si>
  <si>
    <t>GUERRERO OTAVO</t>
  </si>
  <si>
    <t>ESNEDIS</t>
  </si>
  <si>
    <t>DUCUARA TIQUE</t>
  </si>
  <si>
    <t>YULY ANDREA</t>
  </si>
  <si>
    <t>YISETH</t>
  </si>
  <si>
    <t>LEON</t>
  </si>
  <si>
    <t>GUERRERO RINCON</t>
  </si>
  <si>
    <t>VEGA VÁZQUEZ</t>
  </si>
  <si>
    <t>OLGA YINETH</t>
  </si>
  <si>
    <t>LOPEZ NEIRA</t>
  </si>
  <si>
    <t>BLANCA BRILLIT</t>
  </si>
  <si>
    <t>ORTIZ JARA</t>
  </si>
  <si>
    <t>LUIS FERNANDO</t>
  </si>
  <si>
    <t>PEÑUELA DÍAZ</t>
  </si>
  <si>
    <t>MARTHA YANNET</t>
  </si>
  <si>
    <t>OJEDA LOPEZ</t>
  </si>
  <si>
    <t>RAFAEL ANTONIO</t>
  </si>
  <si>
    <t>HERNANDEZ SALAMANCA</t>
  </si>
  <si>
    <t>GARCIA LOPEZ</t>
  </si>
  <si>
    <t>BENAVIDES AMORTEGUI</t>
  </si>
  <si>
    <t>ALBA LUCIA</t>
  </si>
  <si>
    <t>CORREA SANCHEZ</t>
  </si>
  <si>
    <t>BENAVIDES CHAUX</t>
  </si>
  <si>
    <t>GILMA</t>
  </si>
  <si>
    <t>JOSÉ FELIPE</t>
  </si>
  <si>
    <t>ZAMORA CASILLAS</t>
  </si>
  <si>
    <t>LOPEZ MEDINA</t>
  </si>
  <si>
    <t>CARRILLO MEDINA</t>
  </si>
  <si>
    <t>PASCUAL</t>
  </si>
  <si>
    <t>SOTO DUARTE</t>
  </si>
  <si>
    <t>CADENA MURCIA</t>
  </si>
  <si>
    <t>RODRÍGUEZ PASCUAS.</t>
  </si>
  <si>
    <t>GARCIA CASTRELLANOS</t>
  </si>
  <si>
    <t>MANUELA ANDREA</t>
  </si>
  <si>
    <t>LEMUS BELLO</t>
  </si>
  <si>
    <t>RINCÓN RODRIGUEZ</t>
  </si>
  <si>
    <t>LUIS ALIRIO</t>
  </si>
  <si>
    <t>GUANCHA BUESACO</t>
  </si>
  <si>
    <t>BERENICE ISABEL</t>
  </si>
  <si>
    <t>GARCIA CASTRO</t>
  </si>
  <si>
    <t>MIGUEL ARTURO</t>
  </si>
  <si>
    <t>PARDO HERRERA</t>
  </si>
  <si>
    <t>MATEO</t>
  </si>
  <si>
    <t>RUBIANO ÁVILA</t>
  </si>
  <si>
    <t>EDINSON</t>
  </si>
  <si>
    <t>VIVIESCAS PACHECO</t>
  </si>
  <si>
    <t>LILIANA ANDREA</t>
  </si>
  <si>
    <t>MONSALVE CASTELLANOS</t>
  </si>
  <si>
    <t>NORBEY DARIO</t>
  </si>
  <si>
    <t>URRUTIA SANCHEZ</t>
  </si>
  <si>
    <t>SANCHEZ VEGA</t>
  </si>
  <si>
    <t>CHARRY</t>
  </si>
  <si>
    <t>MANUEL ERNESTO</t>
  </si>
  <si>
    <t>PARGA NIÑO</t>
  </si>
  <si>
    <t>MARÍA MERCEDES</t>
  </si>
  <si>
    <t>VILLARRAGA ORJUELA</t>
  </si>
  <si>
    <t>JEFERSON</t>
  </si>
  <si>
    <t>RIOS SILVA</t>
  </si>
  <si>
    <t>YULY TATIANA</t>
  </si>
  <si>
    <t>ACOSTA ORTIZ</t>
  </si>
  <si>
    <t>NANCY MARLEN</t>
  </si>
  <si>
    <t>ROSALVA</t>
  </si>
  <si>
    <t>GUANGA NASTACUÁZ</t>
  </si>
  <si>
    <t>RUTH</t>
  </si>
  <si>
    <t>BÁEZ GONZÁLEZ</t>
  </si>
  <si>
    <t>CLAUDIA DENNYS</t>
  </si>
  <si>
    <t>NIETO</t>
  </si>
  <si>
    <t>RICO BOCANEGRA</t>
  </si>
  <si>
    <t>EUGENIO ANTONIO</t>
  </si>
  <si>
    <t>ALGECIRAS DIAZGRANADOS</t>
  </si>
  <si>
    <t>NANCY VIVIANA</t>
  </si>
  <si>
    <t>CORREDOR</t>
  </si>
  <si>
    <t>WILLIAM RAMIRO</t>
  </si>
  <si>
    <t>RIVERA  AMADOR</t>
  </si>
  <si>
    <t>JOSÉ FAUSTINO</t>
  </si>
  <si>
    <t>BOMBÓN  REYES</t>
  </si>
  <si>
    <t>ANGEL HORACIO</t>
  </si>
  <si>
    <t>BARBOSA LARA</t>
  </si>
  <si>
    <t>BYRON</t>
  </si>
  <si>
    <t>ALMANZA RINCÓN</t>
  </si>
  <si>
    <t>MEDIDAS  CUSTODIA</t>
  </si>
  <si>
    <t>DIAZ</t>
  </si>
  <si>
    <t>ANGELO GIOVANNI</t>
  </si>
  <si>
    <t>GONZALEZ BUITRAGO</t>
  </si>
  <si>
    <t>DIONISIA</t>
  </si>
  <si>
    <t>ROCHA GUZMAN</t>
  </si>
  <si>
    <t>LUIS JOSE</t>
  </si>
  <si>
    <t>JESÚS DAVID</t>
  </si>
  <si>
    <t>GONZÁLES RODRÍGUEZ</t>
  </si>
  <si>
    <t>ORDOÑEZ LEYTON</t>
  </si>
  <si>
    <t>ANGELICA ALEXANDRA</t>
  </si>
  <si>
    <t>MORENO</t>
  </si>
  <si>
    <t>PULIDO SOCHE</t>
  </si>
  <si>
    <t>JESSICA ALEJANDRA</t>
  </si>
  <si>
    <t>LUZ MIRIAN</t>
  </si>
  <si>
    <t>CORREDOR TES</t>
  </si>
  <si>
    <t>VILLAMIZAR CASTELLANOS</t>
  </si>
  <si>
    <t>ÁVILA BELTRÁN</t>
  </si>
  <si>
    <t>ALVARAN RUIZ</t>
  </si>
  <si>
    <t>MARIEN ANDREA</t>
  </si>
  <si>
    <t>MEDINA SUAREZ</t>
  </si>
  <si>
    <t>MARIAM XIMENA</t>
  </si>
  <si>
    <t>GAITÁN MEDINA</t>
  </si>
  <si>
    <t>GARCIA RIVERA</t>
  </si>
  <si>
    <t>NAVARRO</t>
  </si>
  <si>
    <t>JOSÉ ABRAHAM</t>
  </si>
  <si>
    <t>GUASCA GARIBELLO</t>
  </si>
  <si>
    <t>LÓPEZ RODAS</t>
  </si>
  <si>
    <t>CORDOBA GONZALEZ</t>
  </si>
  <si>
    <t>GLORIA PATRICIA</t>
  </si>
  <si>
    <t>RODAS ANGEL</t>
  </si>
  <si>
    <t>MARIA AIDEE</t>
  </si>
  <si>
    <t>BARRERO ROJAS</t>
  </si>
  <si>
    <t>GOMEZ AMEZQUITA</t>
  </si>
  <si>
    <t>LANDINEZ FLOREZ</t>
  </si>
  <si>
    <t>CARLOS EMILIO</t>
  </si>
  <si>
    <t>VERGARA GIRALDO</t>
  </si>
  <si>
    <t>OLGA LUCÍA</t>
  </si>
  <si>
    <t>SABOGAL PARDO</t>
  </si>
  <si>
    <t>JOSÉ RODRIGO</t>
  </si>
  <si>
    <t>TOLOSA MARCIALES</t>
  </si>
  <si>
    <t>CARDONA CARDONA</t>
  </si>
  <si>
    <t>ANGIE TATIANA</t>
  </si>
  <si>
    <t>JAIRO ANTONIO</t>
  </si>
  <si>
    <t>SANDOVAL</t>
  </si>
  <si>
    <t>BEATRIZ</t>
  </si>
  <si>
    <t>SANCHEZ PORTES</t>
  </si>
  <si>
    <t>GIRALDO LOPEZ</t>
  </si>
  <si>
    <t>LEOPOLDINA</t>
  </si>
  <si>
    <t>UZA CASTELLANOS</t>
  </si>
  <si>
    <t>YILLIAM STEVEP</t>
  </si>
  <si>
    <t>LUIS ALEJANDRO</t>
  </si>
  <si>
    <t>LEON ALARCON</t>
  </si>
  <si>
    <t>MARIA CECILIA</t>
  </si>
  <si>
    <t>OCAMPO RESTREPO</t>
  </si>
  <si>
    <t>DEVIA MOLINA</t>
  </si>
  <si>
    <t>MARINO</t>
  </si>
  <si>
    <t>SANABRIA</t>
  </si>
  <si>
    <t>BERENICE DE LOURDES</t>
  </si>
  <si>
    <t>MENDEZ OSORIO</t>
  </si>
  <si>
    <t>CHRISTIAN OLIVER</t>
  </si>
  <si>
    <t>RINCON OSORIO</t>
  </si>
  <si>
    <t>JORGE LABERTO</t>
  </si>
  <si>
    <t>MOTIA MALAVER</t>
  </si>
  <si>
    <t>HIGUERA GALINDO</t>
  </si>
  <si>
    <t>TRIANA MORENO</t>
  </si>
  <si>
    <t>VELASQUEZ TOVAR</t>
  </si>
  <si>
    <t>YENNY PAOLA</t>
  </si>
  <si>
    <t>TAPIA MONTES</t>
  </si>
  <si>
    <t>FABER</t>
  </si>
  <si>
    <t>BUSTOS PLAZA</t>
  </si>
  <si>
    <t>GLADYS AURORA</t>
  </si>
  <si>
    <t>CARDENAS ORTIZ</t>
  </si>
  <si>
    <t>ANDREA JACQUELINE</t>
  </si>
  <si>
    <t>CELIS</t>
  </si>
  <si>
    <t>NOHORA ELBA</t>
  </si>
  <si>
    <t>SERRANO OLAYA</t>
  </si>
  <si>
    <t>ALBEIRO DE JESUS</t>
  </si>
  <si>
    <t>PADIERNA QUIROZ</t>
  </si>
  <si>
    <t>MORALES GARZÓN</t>
  </si>
  <si>
    <t>CORREDOR RAMÍREZ</t>
  </si>
  <si>
    <t>JOHN HENRY</t>
  </si>
  <si>
    <t>PEDRERO ESPITIA</t>
  </si>
  <si>
    <t>HÉCTOR ANTONIO</t>
  </si>
  <si>
    <t>GUTIÉRREZ MOGOLLÓN</t>
  </si>
  <si>
    <t>KAREN</t>
  </si>
  <si>
    <t>MARULANDA SERRANO</t>
  </si>
  <si>
    <t>JOSÉ VICENTE</t>
  </si>
  <si>
    <t>ADRIANA PATRICIA</t>
  </si>
  <si>
    <t>CAMACHO</t>
  </si>
  <si>
    <t>RODRIQUEZ NIÑO</t>
  </si>
  <si>
    <t>YEISON DARIO</t>
  </si>
  <si>
    <t>LOPEZ GARZON</t>
  </si>
  <si>
    <t>RUBEN</t>
  </si>
  <si>
    <t>MONTOYA MEJIA</t>
  </si>
  <si>
    <t>LUZ AYDEE</t>
  </si>
  <si>
    <t>FAURA CAJIAO</t>
  </si>
  <si>
    <t>JOSÉ JOAQUÍN</t>
  </si>
  <si>
    <t>VALENCIA</t>
  </si>
  <si>
    <t>LEONILDE</t>
  </si>
  <si>
    <t>CHAGUALA ALAPE</t>
  </si>
  <si>
    <t>MIANPIRA PACHECO</t>
  </si>
  <si>
    <t>GARZÓN SERRATO</t>
  </si>
  <si>
    <t>FUENTES MURILLO</t>
  </si>
  <si>
    <t>MARIA BELINDA</t>
  </si>
  <si>
    <t>ROMAN QUICENO</t>
  </si>
  <si>
    <t>ROSA EMILIA</t>
  </si>
  <si>
    <t>VIVAS</t>
  </si>
  <si>
    <t>NORALBIS NORALIS</t>
  </si>
  <si>
    <t>ALVARINO MEDINA</t>
  </si>
  <si>
    <t>GARCIA DIAZ</t>
  </si>
  <si>
    <t>JOSE DESIDERIO</t>
  </si>
  <si>
    <t>HERNANDEZ SUAREZ</t>
  </si>
  <si>
    <t>MORALES ERAZO</t>
  </si>
  <si>
    <t>YANHEY ELIZET</t>
  </si>
  <si>
    <t>ALNOR JOSE</t>
  </si>
  <si>
    <t>CLAUDIA MILENA</t>
  </si>
  <si>
    <t>RUIZ MORALES</t>
  </si>
  <si>
    <t>FERNANDEZ</t>
  </si>
  <si>
    <t>GENARO</t>
  </si>
  <si>
    <t>VERA BORRAY</t>
  </si>
  <si>
    <t>ROSMARY</t>
  </si>
  <si>
    <t>ROZO PEÑA</t>
  </si>
  <si>
    <t>BLANCA NIDIA</t>
  </si>
  <si>
    <t>MEJIA RUIZ</t>
  </si>
  <si>
    <t>JOSE GERMAN</t>
  </si>
  <si>
    <t>GOMEZ GALIDO</t>
  </si>
  <si>
    <t>MARITZA JOSEFINA</t>
  </si>
  <si>
    <t>AGREDA TISOY</t>
  </si>
  <si>
    <t>ERIKA JOHANNA</t>
  </si>
  <si>
    <t>MOLINA GIL</t>
  </si>
  <si>
    <t>ROMERO JIMENEZ</t>
  </si>
  <si>
    <t>ORACIO ALEJANDRO</t>
  </si>
  <si>
    <t>ORJUELA COCA</t>
  </si>
  <si>
    <t>MARTÍNEZ JIMENEZ</t>
  </si>
  <si>
    <t>YEIMY CAROLINA</t>
  </si>
  <si>
    <t>RODRIGUEZ ALARCON</t>
  </si>
  <si>
    <t>IVAN DARIO</t>
  </si>
  <si>
    <t>YASO CORTES</t>
  </si>
  <si>
    <t>URUEÑA RAMIREZ</t>
  </si>
  <si>
    <t>CUELLAR SERRATO</t>
  </si>
  <si>
    <t>SEGURA GOMEZ</t>
  </si>
  <si>
    <t>BLANCO FERNANDEZ</t>
  </si>
  <si>
    <t>BELZITH LISBETH</t>
  </si>
  <si>
    <t>ROJAS BAUTISTA</t>
  </si>
  <si>
    <t>ALBARRACIN NUÑEZ</t>
  </si>
  <si>
    <t>LEYDI JOHANNA</t>
  </si>
  <si>
    <t>AVILA RAMIREZ</t>
  </si>
  <si>
    <t>MARIA ELSA</t>
  </si>
  <si>
    <t>SANCHEZ DIAZ</t>
  </si>
  <si>
    <t>JOSÉ JAIRO</t>
  </si>
  <si>
    <t>JIMENEZ TRIANA</t>
  </si>
  <si>
    <t>HECTOR HERNANDO</t>
  </si>
  <si>
    <t>TORRES MELO</t>
  </si>
  <si>
    <t>MARÍA FERNANDA</t>
  </si>
  <si>
    <t>GIL RAMÍREZ</t>
  </si>
  <si>
    <t>ENEIDA ISABEL</t>
  </si>
  <si>
    <t>SALGADO COBO</t>
  </si>
  <si>
    <t>EPIFANIO</t>
  </si>
  <si>
    <t>JIMENEZ LUNA</t>
  </si>
  <si>
    <t>OMAR GUSTAVO</t>
  </si>
  <si>
    <t>FARASICA CORTES</t>
  </si>
  <si>
    <t>RONAL MANUEL</t>
  </si>
  <si>
    <t>DIAZ ARAUJO</t>
  </si>
  <si>
    <t>CLARA ANGELA</t>
  </si>
  <si>
    <t>GONZALEZ CHACON</t>
  </si>
  <si>
    <t>FRELIX MARIANA</t>
  </si>
  <si>
    <t>AMADO GONZÁLES</t>
  </si>
  <si>
    <t>DELGADO UMAÑA</t>
  </si>
  <si>
    <t>DYLSA HAYDE</t>
  </si>
  <si>
    <t>LOPEZ TORRES</t>
  </si>
  <si>
    <t>GIOVANNY STEEVE</t>
  </si>
  <si>
    <t>HENAO YEPEZ</t>
  </si>
  <si>
    <t>MANUEL ALEJANDRO</t>
  </si>
  <si>
    <t>JAHIDITH</t>
  </si>
  <si>
    <t>MADRID AVILA</t>
  </si>
  <si>
    <t>JOSE ULISER</t>
  </si>
  <si>
    <t>MUÑOZ DAZA</t>
  </si>
  <si>
    <t>PABLO</t>
  </si>
  <si>
    <t>CARVAJAL VALENCIA</t>
  </si>
  <si>
    <t>JOSE OLEGARIO</t>
  </si>
  <si>
    <t>ESTUPIÑAN ARISMENDI</t>
  </si>
  <si>
    <t>ALEJANDRINA</t>
  </si>
  <si>
    <t>ALVAREZ HERNANDEZ</t>
  </si>
  <si>
    <t>KATHERINE</t>
  </si>
  <si>
    <t>CUELLAR BETANCUR</t>
  </si>
  <si>
    <t>EUDOMIRA</t>
  </si>
  <si>
    <t>MORERA MUÑETON</t>
  </si>
  <si>
    <t>FLORO HUMBERTO</t>
  </si>
  <si>
    <t>CUERVO RUBIO</t>
  </si>
  <si>
    <t>SILVA MEDINA</t>
  </si>
  <si>
    <t>YINETH MARCELA</t>
  </si>
  <si>
    <t>MATEUS CAÑON</t>
  </si>
  <si>
    <t>MARIA HILDA</t>
  </si>
  <si>
    <t>ALBINO ROBAYO</t>
  </si>
  <si>
    <t>JOSE ARBEY</t>
  </si>
  <si>
    <t>LONDOÑO GIRALDO</t>
  </si>
  <si>
    <t>MALDONADO MORA</t>
  </si>
  <si>
    <t>YARIS NEY</t>
  </si>
  <si>
    <t>CRISMATT</t>
  </si>
  <si>
    <t>ANA PILAR</t>
  </si>
  <si>
    <t>BOGOTA GARCIA</t>
  </si>
  <si>
    <t>MEJIA MONCADA</t>
  </si>
  <si>
    <t>WILMER ALBEIRO</t>
  </si>
  <si>
    <t>GARAY ROJAS</t>
  </si>
  <si>
    <t>SIZA</t>
  </si>
  <si>
    <t>LUZ AIDA</t>
  </si>
  <si>
    <t>JURADO VALENCIA</t>
  </si>
  <si>
    <t>DIEGO ALBERTO</t>
  </si>
  <si>
    <t>YASBLEIDY MARIA</t>
  </si>
  <si>
    <t>PACHECO MÉNDEZ</t>
  </si>
  <si>
    <t>DORA MAYERLY</t>
  </si>
  <si>
    <t>HERNANDEZ BOLIVAR</t>
  </si>
  <si>
    <t>DORA LLIA</t>
  </si>
  <si>
    <t>BOLIVAR ESPITIA</t>
  </si>
  <si>
    <t>MUÑOZ DE FORERO</t>
  </si>
  <si>
    <t>FLORA</t>
  </si>
  <si>
    <t>PALECHOR</t>
  </si>
  <si>
    <t>ASNED ANTONIO</t>
  </si>
  <si>
    <t>AGULAR CASTELLANOS</t>
  </si>
  <si>
    <t>PIEDAD</t>
  </si>
  <si>
    <t>JHON FRADY</t>
  </si>
  <si>
    <t>MURILLO TRUJILLO</t>
  </si>
  <si>
    <t>PEREZ CAMACHO</t>
  </si>
  <si>
    <t>CASTAÑEDA GONZALEZ</t>
  </si>
  <si>
    <t>ROZO PARRA</t>
  </si>
  <si>
    <t>CARVAJAL CARO</t>
  </si>
  <si>
    <t>LOZANO CORDOBA</t>
  </si>
  <si>
    <t>VIVIANA ISABEL</t>
  </si>
  <si>
    <t>MILLAN SANDOVAL</t>
  </si>
  <si>
    <t>BLANCA IMELDA</t>
  </si>
  <si>
    <t>NAVARRO MATEUS</t>
  </si>
  <si>
    <t>PINZON ACOSTA</t>
  </si>
  <si>
    <t>LUZ EINE</t>
  </si>
  <si>
    <t>FORERO NIÑO</t>
  </si>
  <si>
    <t>LUZ ESPERANZA</t>
  </si>
  <si>
    <t>CALLEJAS ENCISO</t>
  </si>
  <si>
    <t>JOSE EDILBERTO</t>
  </si>
  <si>
    <t>CORRALES GUARIN</t>
  </si>
  <si>
    <t>MARIA CENOVIA</t>
  </si>
  <si>
    <t>ONOFRE</t>
  </si>
  <si>
    <t>SOACHA TORRES</t>
  </si>
  <si>
    <t>SAAVEDRA MARTÍNEZ</t>
  </si>
  <si>
    <t>CARMEN BERTHA</t>
  </si>
  <si>
    <t>MARTINEZ OLANO</t>
  </si>
  <si>
    <t>NURY YORLEDY</t>
  </si>
  <si>
    <t>NAVARRO HOLGUIN</t>
  </si>
  <si>
    <t>ESCOBAR QUINTERO</t>
  </si>
  <si>
    <t>BLANCA NIEVES</t>
  </si>
  <si>
    <t>GUARINZO MALAMBO</t>
  </si>
  <si>
    <t>BUITRAGO GARAVITO</t>
  </si>
  <si>
    <t>RIPPE LOPEZ</t>
  </si>
  <si>
    <t>PEDRALVI</t>
  </si>
  <si>
    <t>ROMERO GACHA</t>
  </si>
  <si>
    <t>JORGE ELIAS</t>
  </si>
  <si>
    <t>PULECIO</t>
  </si>
  <si>
    <t>VICENTE</t>
  </si>
  <si>
    <t>OSTOS CASTRO</t>
  </si>
  <si>
    <t>BURBANO TORO</t>
  </si>
  <si>
    <t>CASTRO RINCON</t>
  </si>
  <si>
    <t>KAREN DANIELA</t>
  </si>
  <si>
    <t>RODRIGUEZ CORCHUELO</t>
  </si>
  <si>
    <t>RONALD</t>
  </si>
  <si>
    <t>TORRES MILLAN</t>
  </si>
  <si>
    <t>FLOR ANGELA</t>
  </si>
  <si>
    <t>MALDONADO BENAVIDES</t>
  </si>
  <si>
    <t>FIGUEREDO SUAREZ</t>
  </si>
  <si>
    <t>RINCON AYALA</t>
  </si>
  <si>
    <t>CESAR ANTONIO</t>
  </si>
  <si>
    <t>MENDOZA BLANCO</t>
  </si>
  <si>
    <t>L SANCHEZ YEPES</t>
  </si>
  <si>
    <t>MARIA NELLY</t>
  </si>
  <si>
    <t>DIAZ MONTES</t>
  </si>
  <si>
    <t>SUPELANO RUIZ</t>
  </si>
  <si>
    <t>RAMIREZ AVILA</t>
  </si>
  <si>
    <t>YIMER</t>
  </si>
  <si>
    <t>ROA LOPEZ</t>
  </si>
  <si>
    <t>GINNA ANDREA</t>
  </si>
  <si>
    <t>HERNANDEZ SOTELO</t>
  </si>
  <si>
    <t>OSCAR HERREÑO RUBIO</t>
  </si>
  <si>
    <t>HERREÑO RUBIO</t>
  </si>
  <si>
    <t>ACUÑA JIMÉNEZ</t>
  </si>
  <si>
    <t>YINSON</t>
  </si>
  <si>
    <t>PINTO TIQUE</t>
  </si>
  <si>
    <t>EVARISTO JOSE</t>
  </si>
  <si>
    <t>CORCHUELO RAMIREZ</t>
  </si>
  <si>
    <t>AVILES ROA</t>
  </si>
  <si>
    <t>ANA FLORISA</t>
  </si>
  <si>
    <t>SOTELO</t>
  </si>
  <si>
    <t>ABRIL RAMIREZ</t>
  </si>
  <si>
    <t>SERRATO DE GOMEZ</t>
  </si>
  <si>
    <t>MARTHA ESPERANZA</t>
  </si>
  <si>
    <t>MALPICA BRAVO</t>
  </si>
  <si>
    <t>BURBANO MORALES</t>
  </si>
  <si>
    <t>ADRY YULIANA</t>
  </si>
  <si>
    <t>HERNANDEZ RIVERA</t>
  </si>
  <si>
    <t>GARZON CUELLAR</t>
  </si>
  <si>
    <t>FLOR MARIELA</t>
  </si>
  <si>
    <t>BEJARANO BABATIVA</t>
  </si>
  <si>
    <t>OME ENRIQUE</t>
  </si>
  <si>
    <t>RIAÑO AGUILAR</t>
  </si>
  <si>
    <t>ENRIQUE JUNIOR</t>
  </si>
  <si>
    <t>HERNÁNDEZ LUQUEZ</t>
  </si>
  <si>
    <t>ANA ANDREA</t>
  </si>
  <si>
    <t>BERNAL MELO</t>
  </si>
  <si>
    <t>YUDI CATERINE</t>
  </si>
  <si>
    <t>GARZON CASTIBLANCO</t>
  </si>
  <si>
    <t>VALENCIA ACEVEDO</t>
  </si>
  <si>
    <t>CASIERRA CUERO</t>
  </si>
  <si>
    <t>PÉREZ HERNÁNDEZ</t>
  </si>
  <si>
    <t>CASTIBLANCO RONCANCIO</t>
  </si>
  <si>
    <t>RUIZ PEÑA</t>
  </si>
  <si>
    <t>JOSE REINALDO</t>
  </si>
  <si>
    <t>CEBALLOS CEBALLOS</t>
  </si>
  <si>
    <t>SUAREZ PARRA</t>
  </si>
  <si>
    <t>CUELLAR RAMIREZ</t>
  </si>
  <si>
    <t>GONZÁLEZ MOLANO</t>
  </si>
  <si>
    <t>JUVENAL</t>
  </si>
  <si>
    <t>CUBIDES</t>
  </si>
  <si>
    <t>VIVIAN ANDREA</t>
  </si>
  <si>
    <t>FONSECA TORRES</t>
  </si>
  <si>
    <t>MARÍA ALEJANDRA</t>
  </si>
  <si>
    <t>TOCARRUNCHO</t>
  </si>
  <si>
    <t>JOSE ALFONSO</t>
  </si>
  <si>
    <t>JIMENEZ ORTIZ</t>
  </si>
  <si>
    <t>YENNY JOHANA</t>
  </si>
  <si>
    <t>MONCALLO SUAREZ</t>
  </si>
  <si>
    <t>CONCEPCIÓN</t>
  </si>
  <si>
    <t>RIVERA PEREZ</t>
  </si>
  <si>
    <t>JOHANNA MARCELA</t>
  </si>
  <si>
    <t>RIVERA BAUTISTA</t>
  </si>
  <si>
    <t>CALLE</t>
  </si>
  <si>
    <t>JOSÉ FREDY</t>
  </si>
  <si>
    <t>DÍAZ REPIZO</t>
  </si>
  <si>
    <t>HERNANDO JAVIER</t>
  </si>
  <si>
    <t>SALAMANCA PARDO</t>
  </si>
  <si>
    <t>LAUREANO</t>
  </si>
  <si>
    <t>LOPEZ NARANJO</t>
  </si>
  <si>
    <t>LOPEZ BETANCOURT</t>
  </si>
  <si>
    <t>LUIS LEON</t>
  </si>
  <si>
    <t>RONDERO RODRIGUEZ</t>
  </si>
  <si>
    <t>ROBINSON STIVEN</t>
  </si>
  <si>
    <t>SALAMANCA CRUZ</t>
  </si>
  <si>
    <t>BLANCA SOLANLLY</t>
  </si>
  <si>
    <t>BERNAL TORRES</t>
  </si>
  <si>
    <t>AGRAY RODRÍGUEZ</t>
  </si>
  <si>
    <t>MIREYA ZULAY</t>
  </si>
  <si>
    <t>PARRA BUITRAGO</t>
  </si>
  <si>
    <t>MARTHA LIGIA</t>
  </si>
  <si>
    <t>NAVARRO ARTUNDUAGA</t>
  </si>
  <si>
    <t>IBARGUEN CORDOBA</t>
  </si>
  <si>
    <t>ALBA YADIRA</t>
  </si>
  <si>
    <t>GARZON SERRATO</t>
  </si>
  <si>
    <t>JHON JAIRO</t>
  </si>
  <si>
    <t>CARRERO NUÑEZ</t>
  </si>
  <si>
    <t>DEISY TATIANA</t>
  </si>
  <si>
    <t>TORRES MEJIA</t>
  </si>
  <si>
    <t>FAIVER HERNANDO</t>
  </si>
  <si>
    <t>MUÑOZ</t>
  </si>
  <si>
    <t>CASTAÑO CASAS</t>
  </si>
  <si>
    <t>ENEIDA LILIANA</t>
  </si>
  <si>
    <t>PARRA MUÑOZ</t>
  </si>
  <si>
    <t>QUIJANO</t>
  </si>
  <si>
    <t>LIZARAZO MONCADA</t>
  </si>
  <si>
    <t>JENNIFER ALEXANDRA</t>
  </si>
  <si>
    <t>QUIJANO AGRAY</t>
  </si>
  <si>
    <t>JAVIER JONATHAN</t>
  </si>
  <si>
    <t>GUAJAN MORALES</t>
  </si>
  <si>
    <t>ARCINIEGAS ROMERO</t>
  </si>
  <si>
    <t>LUENGAS DIAZ</t>
  </si>
  <si>
    <t>MARIN VASQUEZ</t>
  </si>
  <si>
    <t>BRAVO BURBANO</t>
  </si>
  <si>
    <t>ALBA NINFA</t>
  </si>
  <si>
    <t>AVILA ROMERO</t>
  </si>
  <si>
    <t>DIANA JANNETH</t>
  </si>
  <si>
    <t>GARZON PALACIOS</t>
  </si>
  <si>
    <t>ROSALBITA</t>
  </si>
  <si>
    <t>CHASOY GUERRERO</t>
  </si>
  <si>
    <t>DALMIRO</t>
  </si>
  <si>
    <t>CUERO VIVAS</t>
  </si>
  <si>
    <t>ISMENIA</t>
  </si>
  <si>
    <t>ORTIZ HURTADO</t>
  </si>
  <si>
    <t>YINA LIZETH</t>
  </si>
  <si>
    <t>MORENO MUÑOZ</t>
  </si>
  <si>
    <t>NINY JOHANA</t>
  </si>
  <si>
    <t>SIERRA</t>
  </si>
  <si>
    <t>YANINE</t>
  </si>
  <si>
    <t>ANGULO PEREZ</t>
  </si>
  <si>
    <t>LAURA NATALIA</t>
  </si>
  <si>
    <t>MENDEZ BEDOYA</t>
  </si>
  <si>
    <t>ANA PASTORA</t>
  </si>
  <si>
    <t>VARGAS RONCANCIO</t>
  </si>
  <si>
    <t>DIANA MARITZA</t>
  </si>
  <si>
    <t>PULECIO CORTES</t>
  </si>
  <si>
    <t>MIGUEL HERNANDO</t>
  </si>
  <si>
    <t>MORENO PEREZ</t>
  </si>
  <si>
    <t>BUITRAGO RODRIGUEZ</t>
  </si>
  <si>
    <t>BARRETO</t>
  </si>
  <si>
    <t>JANNETTE</t>
  </si>
  <si>
    <t>RAMIREZ RODRÍGUEZ</t>
  </si>
  <si>
    <t>OETIZ VARELA</t>
  </si>
  <si>
    <t>LUZ ANDREA</t>
  </si>
  <si>
    <t>GIRALDO OROZCO</t>
  </si>
  <si>
    <t>CALDERON JIMÉNEZ</t>
  </si>
  <si>
    <t>RONAL YESID</t>
  </si>
  <si>
    <t>BUITRAGO BUITRAGO</t>
  </si>
  <si>
    <t>PEREZ LEON</t>
  </si>
  <si>
    <t>MARIA ANGELICA</t>
  </si>
  <si>
    <t>QUIÑONEZ RONDON</t>
  </si>
  <si>
    <t>CAMILA</t>
  </si>
  <si>
    <t>FONSECA MORA</t>
  </si>
  <si>
    <t>BRENDA LILIAN</t>
  </si>
  <si>
    <t>JIMENEZ BEJARANO</t>
  </si>
  <si>
    <t>LUIS HUMBERTO</t>
  </si>
  <si>
    <t>GARCIA LOZANO</t>
  </si>
  <si>
    <t>NESTOR ALEXIS</t>
  </si>
  <si>
    <t>FLORES LEON</t>
  </si>
  <si>
    <t>JORGE ALIRIO</t>
  </si>
  <si>
    <t>MENDIETA RUEDA</t>
  </si>
  <si>
    <t>CORONADO PALACIO</t>
  </si>
  <si>
    <t>JOSÉ GREGORIO</t>
  </si>
  <si>
    <t>MEJIA PAU</t>
  </si>
  <si>
    <t>BERTILA</t>
  </si>
  <si>
    <t>ESPINOZA AGURTO</t>
  </si>
  <si>
    <t>CELIA DUARTE</t>
  </si>
  <si>
    <t>JOHANNA YACQUELINE</t>
  </si>
  <si>
    <t>CUERVO MATEUS</t>
  </si>
  <si>
    <t>GLADYS ESTELLA</t>
  </si>
  <si>
    <t>VARGAS SOLER</t>
  </si>
  <si>
    <t>DEXIL DE JESUS</t>
  </si>
  <si>
    <t>MACHADO TURISO</t>
  </si>
  <si>
    <t>CRISANTO GABRIEL</t>
  </si>
  <si>
    <t>AMADO MACHADO</t>
  </si>
  <si>
    <t>JOSE ROBERTO</t>
  </si>
  <si>
    <t>PAMPLONA IDARRAGA</t>
  </si>
  <si>
    <t>WILMAR ADRIAN</t>
  </si>
  <si>
    <t>PARDO GIL</t>
  </si>
  <si>
    <t>ANA CAROLINA</t>
  </si>
  <si>
    <t>PINILLA LOPEZ</t>
  </si>
  <si>
    <t>JHOAN NICOLAY</t>
  </si>
  <si>
    <t>MARTINEZ PINILLA</t>
  </si>
  <si>
    <t>ROMERO OVALLE</t>
  </si>
  <si>
    <t>LUIS ALFONSO</t>
  </si>
  <si>
    <t>HERNANDEZ RINCON</t>
  </si>
  <si>
    <t>FROILAN DE JESUS</t>
  </si>
  <si>
    <t>GIRALDO CORTES</t>
  </si>
  <si>
    <t>HERMES ENRIQUE</t>
  </si>
  <si>
    <t>MORALES GUERRA</t>
  </si>
  <si>
    <t>CHARRY RUBIANO</t>
  </si>
  <si>
    <t>PALACIO PACHON</t>
  </si>
  <si>
    <t>TAVITA</t>
  </si>
  <si>
    <t>CABEZAS QUINTANA</t>
  </si>
  <si>
    <t>MARIA SANDY</t>
  </si>
  <si>
    <t>GARCÍA BARRETO</t>
  </si>
  <si>
    <t>MARÍA AGRIPINA</t>
  </si>
  <si>
    <t>SUSANA</t>
  </si>
  <si>
    <t>FLOREZ SANABRIA</t>
  </si>
  <si>
    <t>GÓMEZ CASTAÑO</t>
  </si>
  <si>
    <t>DALIA JULIETH</t>
  </si>
  <si>
    <t>OSARIO DIAZ</t>
  </si>
  <si>
    <t>PILAR LUCIA</t>
  </si>
  <si>
    <t>CORREDOR ACERO</t>
  </si>
  <si>
    <t>YACKELINE</t>
  </si>
  <si>
    <t>SILVA PEÑA</t>
  </si>
  <si>
    <t>JHON EDWUIN</t>
  </si>
  <si>
    <t>JUTINICO ORTEGON</t>
  </si>
  <si>
    <t>HANNY ALEJANDRA</t>
  </si>
  <si>
    <t>MARTINEZ CUERVO</t>
  </si>
  <si>
    <t>MARIA FERNANDA</t>
  </si>
  <si>
    <t>VERA ORTIZ</t>
  </si>
  <si>
    <t>VALERIA ANDREA</t>
  </si>
  <si>
    <t>HIGIHIO GUTIÉRREZ</t>
  </si>
  <si>
    <t>LUIS ALEXANDER</t>
  </si>
  <si>
    <t>RUEDA MISNAZA</t>
  </si>
  <si>
    <t>CAMARÓN FLOREZ</t>
  </si>
  <si>
    <t>MATEUS ROMERO</t>
  </si>
  <si>
    <t>ANGELO JAVIER</t>
  </si>
  <si>
    <t>SOLÍS BENJUMEA</t>
  </si>
  <si>
    <t>MYRIAM STELLA</t>
  </si>
  <si>
    <t>PRIETO LARA</t>
  </si>
  <si>
    <t>NACY MARCELA</t>
  </si>
  <si>
    <t>DICELIS BELTRAN</t>
  </si>
  <si>
    <t>GUTIÉRREZ SIMANCA</t>
  </si>
  <si>
    <t>VERGARA BERNAL</t>
  </si>
  <si>
    <t>JEAN CARLOS</t>
  </si>
  <si>
    <t>NIDIA DEL PILAR</t>
  </si>
  <si>
    <t>PORTELA</t>
  </si>
  <si>
    <t>LILI JOHANA</t>
  </si>
  <si>
    <t>GLORIA MARINA</t>
  </si>
  <si>
    <t>GARCIA MOLINA</t>
  </si>
  <si>
    <t>JULIO HERNANDO</t>
  </si>
  <si>
    <t>CASTRO HERRERA</t>
  </si>
  <si>
    <t>VALDERRAMA GUATIBONZA</t>
  </si>
  <si>
    <t>JOSE HUGO</t>
  </si>
  <si>
    <t>BOCANEGRA GARCIA</t>
  </si>
  <si>
    <t>DIANA ROCIO</t>
  </si>
  <si>
    <t>NAVARRO BAUTISTA</t>
  </si>
  <si>
    <t>BRAYAN STICK</t>
  </si>
  <si>
    <t>PALACIOS ROJAS</t>
  </si>
  <si>
    <t>JAIBER DE JESÚS</t>
  </si>
  <si>
    <t>GLADYZ</t>
  </si>
  <si>
    <t>CONTRERAS</t>
  </si>
  <si>
    <t>MARICELA</t>
  </si>
  <si>
    <t>FARFAN DE SALAMANCA</t>
  </si>
  <si>
    <t>DANIEL GUTIERREZ</t>
  </si>
  <si>
    <t>SANDRA KATIUSCA</t>
  </si>
  <si>
    <t>CAMACHO FLOREZ</t>
  </si>
  <si>
    <t>MARIA YANETH</t>
  </si>
  <si>
    <t>DIAZ TORRES</t>
  </si>
  <si>
    <t>ORTIZ MARTINEZ</t>
  </si>
  <si>
    <t>HIGUERA SIZA</t>
  </si>
  <si>
    <t>YULDER AMIN</t>
  </si>
  <si>
    <t>GARCÍA MARÍN</t>
  </si>
  <si>
    <t>DANIEL ALFONSO</t>
  </si>
  <si>
    <t>ROMERO PUENTES</t>
  </si>
  <si>
    <t>DORLEY</t>
  </si>
  <si>
    <t>AGUDELO RODRIGUEZ</t>
  </si>
  <si>
    <t>GLORIA CASILDA</t>
  </si>
  <si>
    <t>AREVALO DE HERREÑO</t>
  </si>
  <si>
    <t>NAVAS</t>
  </si>
  <si>
    <t>LEÓN MONROY</t>
  </si>
  <si>
    <t>MIGUEL ÁNGEL</t>
  </si>
  <si>
    <t>ALONSO ORTIZ</t>
  </si>
  <si>
    <t>MARÍA DEL CARMEN</t>
  </si>
  <si>
    <t>JARAMILLO NOVOA</t>
  </si>
  <si>
    <t>NAGLES JUANIAS</t>
  </si>
  <si>
    <t>HECTOR LIBARDO</t>
  </si>
  <si>
    <t>FORERO MUÑOZ</t>
  </si>
  <si>
    <t>MARÍA DIOSELINA</t>
  </si>
  <si>
    <t>ORTIZ</t>
  </si>
  <si>
    <t>MORALES MORALES</t>
  </si>
  <si>
    <t>MARÍA OLGA</t>
  </si>
  <si>
    <t>TODOS LOS GRANADOS</t>
  </si>
  <si>
    <t>PARRA SUSA</t>
  </si>
  <si>
    <t>ÁLVARO ANDRÉSY</t>
  </si>
  <si>
    <t>FLORES MUÑOZ</t>
  </si>
  <si>
    <t>DYANGO</t>
  </si>
  <si>
    <t>GAVIRIA FLOREZ</t>
  </si>
  <si>
    <t>CORNELIO ENRIQUE</t>
  </si>
  <si>
    <t>MARTINEZ ZARATE</t>
  </si>
  <si>
    <t>RODRÍGUEZ RAMÍREZRODRÍGUEZ RAMÍREZ</t>
  </si>
  <si>
    <t>CALDERON GUTIERREZ</t>
  </si>
  <si>
    <t>LUIS GONZAGA</t>
  </si>
  <si>
    <t>SANDRA KATERINE</t>
  </si>
  <si>
    <t>BELLO ORTIZ</t>
  </si>
  <si>
    <t>ALAPE BLANDON</t>
  </si>
  <si>
    <t>LADY JOHANNA</t>
  </si>
  <si>
    <t>MARTIN CARDENAS</t>
  </si>
  <si>
    <t>ANDERSON</t>
  </si>
  <si>
    <t>LEAL GUTIERREZ</t>
  </si>
  <si>
    <t>URDANETA PINEDO</t>
  </si>
  <si>
    <t>MIRIAM LUCILA</t>
  </si>
  <si>
    <t>PARRA DE BERNAL</t>
  </si>
  <si>
    <t>DUARTE BUITRAGO</t>
  </si>
  <si>
    <t>HERNÁNDEZ PADILLA</t>
  </si>
  <si>
    <t>MESA URBINA</t>
  </si>
  <si>
    <t>ALBA</t>
  </si>
  <si>
    <t>MÓNICA</t>
  </si>
  <si>
    <t>SIERRA RAMÍREZ</t>
  </si>
  <si>
    <t>DANIEL ENRIQUE</t>
  </si>
  <si>
    <t>ROJAS CUENCA</t>
  </si>
  <si>
    <t>JUAN BAUTISTA</t>
  </si>
  <si>
    <t>GOMEZ HOYOS</t>
  </si>
  <si>
    <t>CALDERON GAITAN</t>
  </si>
  <si>
    <t>PÉREZ SOTELO</t>
  </si>
  <si>
    <t>LEÓN CANTOR</t>
  </si>
  <si>
    <t>DISNEY</t>
  </si>
  <si>
    <t>CARDOZO LOZANO</t>
  </si>
  <si>
    <t>BRANDON  STEVE</t>
  </si>
  <si>
    <t>OLIVEROS ESPEJO</t>
  </si>
  <si>
    <t>ROCIO BEATRIZ</t>
  </si>
  <si>
    <t>AURELIANA</t>
  </si>
  <si>
    <t>HUERTAS CASTELLANOS</t>
  </si>
  <si>
    <t>SANDRA YANET</t>
  </si>
  <si>
    <t>BOHORQUEZ DAZA</t>
  </si>
  <si>
    <t>DILUVINA</t>
  </si>
  <si>
    <t>GUTIERREZ TAPIAS</t>
  </si>
  <si>
    <t>PRADA DE SUAREZ</t>
  </si>
  <si>
    <t>SANDRA SUGEY</t>
  </si>
  <si>
    <t>PINEDA GONZALEZ</t>
  </si>
  <si>
    <t>BUITRAGO PAEZ</t>
  </si>
  <si>
    <t>ARGEMIRO</t>
  </si>
  <si>
    <t>MARIN ZAPATA</t>
  </si>
  <si>
    <t>YARIMA</t>
  </si>
  <si>
    <t>MEDRANO MAGALLAN</t>
  </si>
  <si>
    <t>BERTHA LILIANA</t>
  </si>
  <si>
    <t>FULA</t>
  </si>
  <si>
    <t>YENNY STELLA</t>
  </si>
  <si>
    <t>SANCHEZ AMEZQUITA</t>
  </si>
  <si>
    <t>LINDA JANETH</t>
  </si>
  <si>
    <t>PRIETO GONZALEZ</t>
  </si>
  <si>
    <t>JOSE RAUL</t>
  </si>
  <si>
    <t>CALDERON RAMOS</t>
  </si>
  <si>
    <t>YANET DEL PILAR</t>
  </si>
  <si>
    <t>TARAZONA</t>
  </si>
  <si>
    <t>RODRIQUEZ VIRGUEZ</t>
  </si>
  <si>
    <t>EDISON ANTONIO</t>
  </si>
  <si>
    <t>MESA CHAPARRO</t>
  </si>
  <si>
    <t>HEIDY NATHALY</t>
  </si>
  <si>
    <t>PINEDA MARQUEZ</t>
  </si>
  <si>
    <t>BRAYAN STEVEN</t>
  </si>
  <si>
    <t>BURGA MALES</t>
  </si>
  <si>
    <t>BETARIZ HELENA</t>
  </si>
  <si>
    <t>ROJAS HELENA</t>
  </si>
  <si>
    <t>HECTOR</t>
  </si>
  <si>
    <t>RUIZ GOMEZ</t>
  </si>
  <si>
    <t>GONZALEZ LEON</t>
  </si>
  <si>
    <t>GONZALES CONTRERAS</t>
  </si>
  <si>
    <t>GUTIERREZ MENDEZ</t>
  </si>
  <si>
    <t>LOCALIDAD</t>
  </si>
  <si>
    <t>*</t>
  </si>
  <si>
    <t xml:space="preserve">NOMBRES </t>
  </si>
  <si>
    <t>APELLIDOS</t>
  </si>
  <si>
    <t>LISTADO DE ELECTORES HABILITADOS - CONSEJOS LOCALES DE VENDEDORES INFORM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49992370372631"/>
        <bgColor indexed="64"/>
      </patternFill>
    </fill>
    <fill>
      <patternFill patternType="solid">
        <fgColor theme="0" tint="-0.14999847407452621"/>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applyAlignment="1">
      <alignment horizontal="center"/>
    </xf>
    <xf numFmtId="0" fontId="0" fillId="33" borderId="10" xfId="0" applyFill="1" applyBorder="1" applyAlignment="1">
      <alignment horizontal="center"/>
    </xf>
    <xf numFmtId="0" fontId="0" fillId="33" borderId="14" xfId="0" applyFill="1" applyBorder="1" applyAlignment="1">
      <alignment horizontal="center"/>
    </xf>
    <xf numFmtId="0" fontId="0" fillId="33" borderId="15" xfId="0" applyFill="1" applyBorder="1" applyAlignment="1">
      <alignment horizontal="center"/>
    </xf>
    <xf numFmtId="0" fontId="0" fillId="33" borderId="16" xfId="0" applyFill="1" applyBorder="1" applyAlignment="1">
      <alignment horizontal="center"/>
    </xf>
    <xf numFmtId="0" fontId="0" fillId="33" borderId="17" xfId="0" applyFill="1" applyBorder="1" applyAlignment="1">
      <alignment horizontal="center"/>
    </xf>
    <xf numFmtId="0" fontId="0" fillId="33" borderId="18" xfId="0" applyFill="1" applyBorder="1" applyAlignment="1">
      <alignment horizontal="center"/>
    </xf>
    <xf numFmtId="0" fontId="18" fillId="0" borderId="0" xfId="0" applyFont="1" applyAlignment="1">
      <alignment horizontal="center"/>
    </xf>
    <xf numFmtId="0" fontId="18" fillId="34" borderId="10" xfId="0" applyFont="1" applyFill="1" applyBorder="1" applyAlignment="1">
      <alignment horizontal="center"/>
    </xf>
    <xf numFmtId="0" fontId="18" fillId="34" borderId="14" xfId="0" applyFont="1" applyFill="1" applyBorder="1" applyAlignment="1">
      <alignment horizontal="center"/>
    </xf>
    <xf numFmtId="0" fontId="18" fillId="34" borderId="15" xfId="0" applyFont="1" applyFill="1" applyBorder="1" applyAlignment="1">
      <alignment horizontal="center"/>
    </xf>
    <xf numFmtId="0" fontId="16" fillId="35" borderId="11" xfId="0" applyFont="1" applyFill="1" applyBorder="1" applyAlignment="1">
      <alignment horizontal="center"/>
    </xf>
    <xf numFmtId="0" fontId="16" fillId="35" borderId="12" xfId="0" applyFont="1" applyFill="1" applyBorder="1" applyAlignment="1">
      <alignment horizontal="center"/>
    </xf>
    <xf numFmtId="0" fontId="16" fillId="35" borderId="13" xfId="0" applyFont="1" applyFill="1" applyBorder="1" applyAlignment="1">
      <alignment horizont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
    <dxf>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1"/>
        <color auto="1"/>
        <name val="Aptos Narrow"/>
        <family val="2"/>
        <scheme val="minor"/>
      </font>
      <fill>
        <patternFill patternType="solid">
          <fgColor indexed="64"/>
          <bgColor theme="3" tint="0.749992370372631"/>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27627DB1-6360-49F3-A0F2-E56C12EF1AD3}" autoFormatId="16" applyNumberFormats="0" applyBorderFormats="0" applyFontFormats="0" applyPatternFormats="0" applyAlignmentFormats="0" applyWidthHeightFormats="0">
  <queryTableRefresh nextId="13">
    <queryTableFields count="3">
      <queryTableField id="1" name="Nombres" tableColumnId="1"/>
      <queryTableField id="2" name="Apellidos" tableColumnId="2"/>
      <queryTableField id="9" name="Localidad,  Ubicación por localidad de la actividad económica que ejerce la cual indica geoespacialmente. en la que se reconoce el vendedor informal. (esta localidad es por la cual Ud, es el Candida@)" tableColumnId="9"/>
    </queryTableFields>
    <queryTableDeletedFields count="9">
      <deletedField name="Tipo de documento"/>
      <deletedField name="Número de documento"/>
      <deletedField name="Género"/>
      <deletedField name="Email"/>
      <deletedField name="Teléfono"/>
      <deletedField name="Fecha de nacimiento"/>
      <deletedField name="Copia del documento de identidad - Por ambos lados, legible en PDF"/>
      <deletedField name="Certificado HEMI-RIVI - Certificación de HEMI-RIVI de la localidad emitida por la Herramienta del IPES a la localidad a la que aspira votar."/>
      <deletedField name="Autorización para el tratamiento de datos personal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3C6046-53C2-453A-9696-1664903D59ED}" name="Electores_17701683714" displayName="Electores_17701683714" ref="B2:D2221" tableType="queryTable" totalsRowShown="0" headerRowDxfId="4" dataDxfId="3">
  <sortState xmlns:xlrd2="http://schemas.microsoft.com/office/spreadsheetml/2017/richdata2" ref="B3:D2221">
    <sortCondition ref="D3:D2221"/>
  </sortState>
  <tableColumns count="3">
    <tableColumn id="1" xr3:uid="{AE616DA1-B849-4C6B-8F3E-695E545C2C19}" uniqueName="1" name="NOMBRES " queryTableFieldId="1" dataDxfId="2"/>
    <tableColumn id="2" xr3:uid="{F416F9B8-F74B-48A3-BA68-572F2CC13440}" uniqueName="2" name="APELLIDOS" queryTableFieldId="2" dataDxfId="1"/>
    <tableColumn id="9" xr3:uid="{78A1337A-9DC8-411C-AC87-A02ED3CADB4E}" uniqueName="9" name="LOCALIDAD" queryTableFieldId="9"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B112C-AF82-4AB7-BEA4-E44AB848E69C}">
  <dimension ref="A1:D2221"/>
  <sheetViews>
    <sheetView tabSelected="1" workbookViewId="0">
      <selection activeCell="E2218" sqref="E2218"/>
    </sheetView>
  </sheetViews>
  <sheetFormatPr baseColWidth="10" defaultColWidth="11.33203125" defaultRowHeight="15" x14ac:dyDescent="0.2"/>
  <cols>
    <col min="1" max="1" width="7.6640625" style="1" customWidth="1"/>
    <col min="2" max="2" width="22.1640625" style="1" customWidth="1"/>
    <col min="3" max="3" width="30" style="1" customWidth="1"/>
    <col min="4" max="4" width="26.6640625" style="1" customWidth="1"/>
    <col min="5" max="16384" width="11.33203125" style="1"/>
  </cols>
  <sheetData>
    <row r="1" spans="1:4" x14ac:dyDescent="0.2">
      <c r="A1" s="12" t="s">
        <v>3664</v>
      </c>
      <c r="B1" s="13"/>
      <c r="C1" s="13"/>
      <c r="D1" s="14"/>
    </row>
    <row r="2" spans="1:4" s="8" customFormat="1" x14ac:dyDescent="0.2">
      <c r="A2" s="10" t="s">
        <v>3661</v>
      </c>
      <c r="B2" s="9" t="s">
        <v>3662</v>
      </c>
      <c r="C2" s="9" t="s">
        <v>3663</v>
      </c>
      <c r="D2" s="11" t="s">
        <v>3660</v>
      </c>
    </row>
    <row r="3" spans="1:4" x14ac:dyDescent="0.2">
      <c r="A3" s="3">
        <v>1</v>
      </c>
      <c r="B3" s="2" t="s">
        <v>2118</v>
      </c>
      <c r="C3" s="2" t="s">
        <v>2119</v>
      </c>
      <c r="D3" s="4" t="s">
        <v>228</v>
      </c>
    </row>
    <row r="4" spans="1:4" x14ac:dyDescent="0.2">
      <c r="A4" s="3">
        <v>2</v>
      </c>
      <c r="B4" s="2" t="s">
        <v>217</v>
      </c>
      <c r="C4" s="2" t="s">
        <v>2767</v>
      </c>
      <c r="D4" s="4" t="s">
        <v>228</v>
      </c>
    </row>
    <row r="5" spans="1:4" x14ac:dyDescent="0.2">
      <c r="A5" s="3">
        <v>3</v>
      </c>
      <c r="B5" s="2" t="s">
        <v>3345</v>
      </c>
      <c r="C5" s="2" t="s">
        <v>3346</v>
      </c>
      <c r="D5" s="4" t="s">
        <v>228</v>
      </c>
    </row>
    <row r="6" spans="1:4" x14ac:dyDescent="0.2">
      <c r="A6" s="3">
        <v>4</v>
      </c>
      <c r="B6" s="2" t="s">
        <v>1457</v>
      </c>
      <c r="C6" s="2" t="s">
        <v>1458</v>
      </c>
      <c r="D6" s="4" t="s">
        <v>228</v>
      </c>
    </row>
    <row r="7" spans="1:4" x14ac:dyDescent="0.2">
      <c r="A7" s="3">
        <v>5</v>
      </c>
      <c r="B7" s="2" t="s">
        <v>2530</v>
      </c>
      <c r="C7" s="2" t="s">
        <v>2531</v>
      </c>
      <c r="D7" s="4" t="s">
        <v>228</v>
      </c>
    </row>
    <row r="8" spans="1:4" x14ac:dyDescent="0.2">
      <c r="A8" s="3">
        <v>6</v>
      </c>
      <c r="B8" s="2" t="s">
        <v>1251</v>
      </c>
      <c r="C8" s="2" t="s">
        <v>1252</v>
      </c>
      <c r="D8" s="4" t="s">
        <v>228</v>
      </c>
    </row>
    <row r="9" spans="1:4" x14ac:dyDescent="0.2">
      <c r="A9" s="3">
        <v>7</v>
      </c>
      <c r="B9" s="2" t="s">
        <v>3402</v>
      </c>
      <c r="C9" s="2" t="s">
        <v>3403</v>
      </c>
      <c r="D9" s="4" t="s">
        <v>228</v>
      </c>
    </row>
    <row r="10" spans="1:4" x14ac:dyDescent="0.2">
      <c r="A10" s="3">
        <v>8</v>
      </c>
      <c r="B10" s="2" t="s">
        <v>2800</v>
      </c>
      <c r="C10" s="2" t="s">
        <v>2801</v>
      </c>
      <c r="D10" s="4" t="s">
        <v>228</v>
      </c>
    </row>
    <row r="11" spans="1:4" x14ac:dyDescent="0.2">
      <c r="A11" s="3">
        <v>9</v>
      </c>
      <c r="B11" s="2" t="s">
        <v>3166</v>
      </c>
      <c r="C11" s="2" t="s">
        <v>3160</v>
      </c>
      <c r="D11" s="4" t="s">
        <v>228</v>
      </c>
    </row>
    <row r="12" spans="1:4" x14ac:dyDescent="0.2">
      <c r="A12" s="3">
        <v>10</v>
      </c>
      <c r="B12" s="2" t="s">
        <v>952</v>
      </c>
      <c r="C12" s="2" t="s">
        <v>183</v>
      </c>
      <c r="D12" s="4" t="s">
        <v>228</v>
      </c>
    </row>
    <row r="13" spans="1:4" x14ac:dyDescent="0.2">
      <c r="A13" s="3">
        <v>11</v>
      </c>
      <c r="B13" s="2" t="s">
        <v>92</v>
      </c>
      <c r="C13" s="2" t="s">
        <v>1331</v>
      </c>
      <c r="D13" s="4" t="s">
        <v>228</v>
      </c>
    </row>
    <row r="14" spans="1:4" x14ac:dyDescent="0.2">
      <c r="A14" s="3">
        <v>12</v>
      </c>
      <c r="B14" s="2" t="s">
        <v>92</v>
      </c>
      <c r="C14" s="2" t="s">
        <v>2568</v>
      </c>
      <c r="D14" s="4" t="s">
        <v>228</v>
      </c>
    </row>
    <row r="15" spans="1:4" x14ac:dyDescent="0.2">
      <c r="A15" s="3">
        <v>13</v>
      </c>
      <c r="B15" s="2" t="s">
        <v>1543</v>
      </c>
      <c r="C15" s="2" t="s">
        <v>1544</v>
      </c>
      <c r="D15" s="4" t="s">
        <v>228</v>
      </c>
    </row>
    <row r="16" spans="1:4" x14ac:dyDescent="0.2">
      <c r="A16" s="3">
        <v>14</v>
      </c>
      <c r="B16" s="2" t="s">
        <v>2814</v>
      </c>
      <c r="C16" s="2" t="s">
        <v>2815</v>
      </c>
      <c r="D16" s="4" t="s">
        <v>228</v>
      </c>
    </row>
    <row r="17" spans="1:4" x14ac:dyDescent="0.2">
      <c r="A17" s="3">
        <v>15</v>
      </c>
      <c r="B17" s="2" t="s">
        <v>353</v>
      </c>
      <c r="C17" s="2" t="s">
        <v>2837</v>
      </c>
      <c r="D17" s="4" t="s">
        <v>228</v>
      </c>
    </row>
    <row r="18" spans="1:4" x14ac:dyDescent="0.2">
      <c r="A18" s="3">
        <v>16</v>
      </c>
      <c r="B18" s="2" t="s">
        <v>3251</v>
      </c>
      <c r="C18" s="2" t="s">
        <v>3252</v>
      </c>
      <c r="D18" s="4" t="s">
        <v>228</v>
      </c>
    </row>
    <row r="19" spans="1:4" x14ac:dyDescent="0.2">
      <c r="A19" s="3">
        <v>17</v>
      </c>
      <c r="B19" s="2" t="s">
        <v>1984</v>
      </c>
      <c r="C19" s="2" t="s">
        <v>1985</v>
      </c>
      <c r="D19" s="4" t="s">
        <v>228</v>
      </c>
    </row>
    <row r="20" spans="1:4" x14ac:dyDescent="0.2">
      <c r="A20" s="3">
        <v>18</v>
      </c>
      <c r="B20" s="2" t="s">
        <v>2450</v>
      </c>
      <c r="C20" s="2" t="s">
        <v>2451</v>
      </c>
      <c r="D20" s="4" t="s">
        <v>228</v>
      </c>
    </row>
    <row r="21" spans="1:4" x14ac:dyDescent="0.2">
      <c r="A21" s="3">
        <v>19</v>
      </c>
      <c r="B21" s="2" t="s">
        <v>1721</v>
      </c>
      <c r="C21" s="2" t="s">
        <v>1722</v>
      </c>
      <c r="D21" s="4" t="s">
        <v>228</v>
      </c>
    </row>
    <row r="22" spans="1:4" x14ac:dyDescent="0.2">
      <c r="A22" s="3">
        <v>20</v>
      </c>
      <c r="B22" s="2" t="s">
        <v>1721</v>
      </c>
      <c r="C22" s="2" t="s">
        <v>2586</v>
      </c>
      <c r="D22" s="4" t="s">
        <v>228</v>
      </c>
    </row>
    <row r="23" spans="1:4" x14ac:dyDescent="0.2">
      <c r="A23" s="3">
        <v>21</v>
      </c>
      <c r="B23" s="2" t="s">
        <v>3622</v>
      </c>
      <c r="C23" s="2" t="s">
        <v>3623</v>
      </c>
      <c r="D23" s="4" t="s">
        <v>228</v>
      </c>
    </row>
    <row r="24" spans="1:4" x14ac:dyDescent="0.2">
      <c r="A24" s="3">
        <v>22</v>
      </c>
      <c r="B24" s="2" t="s">
        <v>2813</v>
      </c>
      <c r="C24" s="2" t="s">
        <v>167</v>
      </c>
      <c r="D24" s="4" t="s">
        <v>228</v>
      </c>
    </row>
    <row r="25" spans="1:4" x14ac:dyDescent="0.2">
      <c r="A25" s="3">
        <v>23</v>
      </c>
      <c r="B25" s="2" t="s">
        <v>2711</v>
      </c>
      <c r="C25" s="2" t="s">
        <v>2712</v>
      </c>
      <c r="D25" s="4" t="s">
        <v>228</v>
      </c>
    </row>
    <row r="26" spans="1:4" x14ac:dyDescent="0.2">
      <c r="A26" s="3">
        <v>24</v>
      </c>
      <c r="B26" s="2" t="s">
        <v>3009</v>
      </c>
      <c r="C26" s="2" t="s">
        <v>3010</v>
      </c>
      <c r="D26" s="4" t="s">
        <v>228</v>
      </c>
    </row>
    <row r="27" spans="1:4" x14ac:dyDescent="0.2">
      <c r="A27" s="3">
        <v>25</v>
      </c>
      <c r="B27" s="2" t="s">
        <v>2659</v>
      </c>
      <c r="C27" s="2" t="s">
        <v>2660</v>
      </c>
      <c r="D27" s="4" t="s">
        <v>228</v>
      </c>
    </row>
    <row r="28" spans="1:4" x14ac:dyDescent="0.2">
      <c r="A28" s="3">
        <v>26</v>
      </c>
      <c r="B28" s="2" t="s">
        <v>3653</v>
      </c>
      <c r="C28" s="2" t="s">
        <v>3654</v>
      </c>
      <c r="D28" s="4" t="s">
        <v>228</v>
      </c>
    </row>
    <row r="29" spans="1:4" x14ac:dyDescent="0.2">
      <c r="A29" s="3">
        <v>27</v>
      </c>
      <c r="B29" s="2" t="s">
        <v>2564</v>
      </c>
      <c r="C29" s="2" t="s">
        <v>2565</v>
      </c>
      <c r="D29" s="4" t="s">
        <v>228</v>
      </c>
    </row>
    <row r="30" spans="1:4" x14ac:dyDescent="0.2">
      <c r="A30" s="3">
        <v>28</v>
      </c>
      <c r="B30" s="2" t="s">
        <v>453</v>
      </c>
      <c r="C30" s="2" t="s">
        <v>2832</v>
      </c>
      <c r="D30" s="4" t="s">
        <v>228</v>
      </c>
    </row>
    <row r="31" spans="1:4" x14ac:dyDescent="0.2">
      <c r="A31" s="3">
        <v>29</v>
      </c>
      <c r="B31" s="2" t="s">
        <v>3651</v>
      </c>
      <c r="C31" s="2" t="s">
        <v>3652</v>
      </c>
      <c r="D31" s="4" t="s">
        <v>228</v>
      </c>
    </row>
    <row r="32" spans="1:4" x14ac:dyDescent="0.2">
      <c r="A32" s="3">
        <v>30</v>
      </c>
      <c r="B32" s="2" t="s">
        <v>1389</v>
      </c>
      <c r="C32" s="2" t="s">
        <v>1390</v>
      </c>
      <c r="D32" s="4" t="s">
        <v>228</v>
      </c>
    </row>
    <row r="33" spans="1:4" x14ac:dyDescent="0.2">
      <c r="A33" s="3">
        <v>31</v>
      </c>
      <c r="B33" s="2" t="s">
        <v>2928</v>
      </c>
      <c r="C33" s="2" t="s">
        <v>2929</v>
      </c>
      <c r="D33" s="4" t="s">
        <v>228</v>
      </c>
    </row>
    <row r="34" spans="1:4" x14ac:dyDescent="0.2">
      <c r="A34" s="3">
        <v>32</v>
      </c>
      <c r="B34" s="2" t="s">
        <v>3462</v>
      </c>
      <c r="C34" s="2" t="s">
        <v>3463</v>
      </c>
      <c r="D34" s="4" t="s">
        <v>228</v>
      </c>
    </row>
    <row r="35" spans="1:4" x14ac:dyDescent="0.2">
      <c r="A35" s="3">
        <v>33</v>
      </c>
      <c r="B35" s="2" t="s">
        <v>3049</v>
      </c>
      <c r="C35" s="2" t="s">
        <v>3050</v>
      </c>
      <c r="D35" s="4" t="s">
        <v>228</v>
      </c>
    </row>
    <row r="36" spans="1:4" x14ac:dyDescent="0.2">
      <c r="A36" s="3">
        <v>34</v>
      </c>
      <c r="B36" s="2" t="s">
        <v>3460</v>
      </c>
      <c r="C36" s="2" t="s">
        <v>3461</v>
      </c>
      <c r="D36" s="4" t="s">
        <v>228</v>
      </c>
    </row>
    <row r="37" spans="1:4" x14ac:dyDescent="0.2">
      <c r="A37" s="3">
        <v>35</v>
      </c>
      <c r="B37" s="2" t="s">
        <v>2956</v>
      </c>
      <c r="C37" s="2" t="s">
        <v>2957</v>
      </c>
      <c r="D37" s="4" t="s">
        <v>228</v>
      </c>
    </row>
    <row r="38" spans="1:4" x14ac:dyDescent="0.2">
      <c r="A38" s="3">
        <v>36</v>
      </c>
      <c r="B38" s="2" t="s">
        <v>1719</v>
      </c>
      <c r="C38" s="2" t="s">
        <v>1720</v>
      </c>
      <c r="D38" s="4" t="s">
        <v>228</v>
      </c>
    </row>
    <row r="39" spans="1:4" x14ac:dyDescent="0.2">
      <c r="A39" s="3">
        <v>37</v>
      </c>
      <c r="B39" s="2" t="s">
        <v>1719</v>
      </c>
      <c r="C39" s="2" t="s">
        <v>2779</v>
      </c>
      <c r="D39" s="4" t="s">
        <v>228</v>
      </c>
    </row>
    <row r="40" spans="1:4" x14ac:dyDescent="0.2">
      <c r="A40" s="3">
        <v>38</v>
      </c>
      <c r="B40" s="2" t="s">
        <v>1659</v>
      </c>
      <c r="C40" s="2" t="s">
        <v>1660</v>
      </c>
      <c r="D40" s="4" t="s">
        <v>228</v>
      </c>
    </row>
    <row r="41" spans="1:4" x14ac:dyDescent="0.2">
      <c r="A41" s="3">
        <v>39</v>
      </c>
      <c r="B41" s="2" t="s">
        <v>1311</v>
      </c>
      <c r="C41" s="2" t="s">
        <v>1312</v>
      </c>
      <c r="D41" s="4" t="s">
        <v>228</v>
      </c>
    </row>
    <row r="42" spans="1:4" x14ac:dyDescent="0.2">
      <c r="A42" s="3">
        <v>40</v>
      </c>
      <c r="B42" s="2" t="s">
        <v>2864</v>
      </c>
      <c r="C42" s="2" t="s">
        <v>2865</v>
      </c>
      <c r="D42" s="4" t="s">
        <v>228</v>
      </c>
    </row>
    <row r="43" spans="1:4" x14ac:dyDescent="0.2">
      <c r="A43" s="3">
        <v>41</v>
      </c>
      <c r="B43" s="2" t="s">
        <v>531</v>
      </c>
      <c r="C43" s="2" t="s">
        <v>3367</v>
      </c>
      <c r="D43" s="4" t="s">
        <v>228</v>
      </c>
    </row>
    <row r="44" spans="1:4" x14ac:dyDescent="0.2">
      <c r="A44" s="3">
        <v>42</v>
      </c>
      <c r="B44" s="2" t="s">
        <v>215</v>
      </c>
      <c r="C44" s="2" t="s">
        <v>3253</v>
      </c>
      <c r="D44" s="4" t="s">
        <v>228</v>
      </c>
    </row>
    <row r="45" spans="1:4" x14ac:dyDescent="0.2">
      <c r="A45" s="3">
        <v>43</v>
      </c>
      <c r="B45" s="2" t="s">
        <v>2627</v>
      </c>
      <c r="C45" s="2" t="s">
        <v>1520</v>
      </c>
      <c r="D45" s="4" t="s">
        <v>228</v>
      </c>
    </row>
    <row r="46" spans="1:4" x14ac:dyDescent="0.2">
      <c r="A46" s="3">
        <v>44</v>
      </c>
      <c r="B46" s="2" t="s">
        <v>1486</v>
      </c>
      <c r="C46" s="2" t="s">
        <v>1487</v>
      </c>
      <c r="D46" s="4" t="s">
        <v>228</v>
      </c>
    </row>
    <row r="47" spans="1:4" x14ac:dyDescent="0.2">
      <c r="A47" s="3">
        <v>45</v>
      </c>
      <c r="B47" s="2" t="s">
        <v>1607</v>
      </c>
      <c r="C47" s="2" t="s">
        <v>1608</v>
      </c>
      <c r="D47" s="4" t="s">
        <v>228</v>
      </c>
    </row>
    <row r="48" spans="1:4" x14ac:dyDescent="0.2">
      <c r="A48" s="3">
        <v>46</v>
      </c>
      <c r="B48" s="2" t="s">
        <v>1607</v>
      </c>
      <c r="C48" s="2" t="s">
        <v>2551</v>
      </c>
      <c r="D48" s="4" t="s">
        <v>228</v>
      </c>
    </row>
    <row r="49" spans="1:4" x14ac:dyDescent="0.2">
      <c r="A49" s="3">
        <v>47</v>
      </c>
      <c r="B49" s="2" t="s">
        <v>533</v>
      </c>
      <c r="C49" s="2" t="s">
        <v>3153</v>
      </c>
      <c r="D49" s="4" t="s">
        <v>228</v>
      </c>
    </row>
    <row r="50" spans="1:4" x14ac:dyDescent="0.2">
      <c r="A50" s="3">
        <v>48</v>
      </c>
      <c r="B50" s="2" t="s">
        <v>98</v>
      </c>
      <c r="C50" s="2" t="s">
        <v>227</v>
      </c>
      <c r="D50" s="4" t="s">
        <v>228</v>
      </c>
    </row>
    <row r="51" spans="1:4" x14ac:dyDescent="0.2">
      <c r="A51" s="3">
        <v>49</v>
      </c>
      <c r="B51" s="2" t="s">
        <v>1723</v>
      </c>
      <c r="C51" s="2" t="s">
        <v>2695</v>
      </c>
      <c r="D51" s="4" t="s">
        <v>228</v>
      </c>
    </row>
    <row r="52" spans="1:4" x14ac:dyDescent="0.2">
      <c r="A52" s="3">
        <v>50</v>
      </c>
      <c r="B52" s="2" t="s">
        <v>1986</v>
      </c>
      <c r="C52" s="2" t="s">
        <v>1987</v>
      </c>
      <c r="D52" s="4" t="s">
        <v>228</v>
      </c>
    </row>
    <row r="53" spans="1:4" x14ac:dyDescent="0.2">
      <c r="A53" s="3">
        <v>51</v>
      </c>
      <c r="B53" s="2" t="s">
        <v>2365</v>
      </c>
      <c r="C53" s="2" t="s">
        <v>2366</v>
      </c>
      <c r="D53" s="4" t="s">
        <v>228</v>
      </c>
    </row>
    <row r="54" spans="1:4" x14ac:dyDescent="0.2">
      <c r="A54" s="3">
        <v>52</v>
      </c>
      <c r="B54" s="2" t="s">
        <v>715</v>
      </c>
      <c r="C54" s="2" t="s">
        <v>2391</v>
      </c>
      <c r="D54" s="4" t="s">
        <v>228</v>
      </c>
    </row>
    <row r="55" spans="1:4" x14ac:dyDescent="0.2">
      <c r="A55" s="3">
        <v>53</v>
      </c>
      <c r="B55" s="2" t="s">
        <v>715</v>
      </c>
      <c r="C55" s="2" t="s">
        <v>2656</v>
      </c>
      <c r="D55" s="4" t="s">
        <v>228</v>
      </c>
    </row>
    <row r="56" spans="1:4" x14ac:dyDescent="0.2">
      <c r="A56" s="3">
        <v>54</v>
      </c>
      <c r="B56" s="2" t="s">
        <v>1040</v>
      </c>
      <c r="C56" s="2" t="s">
        <v>1041</v>
      </c>
      <c r="D56" s="4" t="s">
        <v>228</v>
      </c>
    </row>
    <row r="57" spans="1:4" x14ac:dyDescent="0.2">
      <c r="A57" s="3">
        <v>55</v>
      </c>
      <c r="B57" s="2" t="s">
        <v>2105</v>
      </c>
      <c r="C57" s="2" t="s">
        <v>2106</v>
      </c>
      <c r="D57" s="4" t="s">
        <v>228</v>
      </c>
    </row>
    <row r="58" spans="1:4" x14ac:dyDescent="0.2">
      <c r="A58" s="3">
        <v>56</v>
      </c>
      <c r="B58" s="2" t="s">
        <v>2105</v>
      </c>
      <c r="C58" s="2" t="s">
        <v>2812</v>
      </c>
      <c r="D58" s="4" t="s">
        <v>228</v>
      </c>
    </row>
    <row r="59" spans="1:4" x14ac:dyDescent="0.2">
      <c r="A59" s="3">
        <v>57</v>
      </c>
      <c r="B59" s="2" t="s">
        <v>1925</v>
      </c>
      <c r="C59" s="2" t="s">
        <v>1926</v>
      </c>
      <c r="D59" s="4" t="s">
        <v>228</v>
      </c>
    </row>
    <row r="60" spans="1:4" x14ac:dyDescent="0.2">
      <c r="A60" s="3">
        <v>58</v>
      </c>
      <c r="B60" s="2" t="s">
        <v>726</v>
      </c>
      <c r="C60" s="2" t="s">
        <v>1554</v>
      </c>
      <c r="D60" s="4" t="s">
        <v>228</v>
      </c>
    </row>
    <row r="61" spans="1:4" x14ac:dyDescent="0.2">
      <c r="A61" s="3">
        <v>59</v>
      </c>
      <c r="B61" s="2" t="s">
        <v>726</v>
      </c>
      <c r="C61" s="2" t="s">
        <v>3078</v>
      </c>
      <c r="D61" s="4" t="s">
        <v>228</v>
      </c>
    </row>
    <row r="62" spans="1:4" x14ac:dyDescent="0.2">
      <c r="A62" s="3">
        <v>60</v>
      </c>
      <c r="B62" s="2" t="s">
        <v>2664</v>
      </c>
      <c r="C62" s="2" t="s">
        <v>2665</v>
      </c>
      <c r="D62" s="4" t="s">
        <v>228</v>
      </c>
    </row>
    <row r="63" spans="1:4" x14ac:dyDescent="0.2">
      <c r="A63" s="3">
        <v>61</v>
      </c>
      <c r="B63" s="2" t="s">
        <v>3626</v>
      </c>
      <c r="C63" s="2" t="s">
        <v>3627</v>
      </c>
      <c r="D63" s="4" t="s">
        <v>228</v>
      </c>
    </row>
    <row r="64" spans="1:4" x14ac:dyDescent="0.2">
      <c r="A64" s="3">
        <v>62</v>
      </c>
      <c r="B64" s="2" t="s">
        <v>22</v>
      </c>
      <c r="C64" s="2" t="s">
        <v>2671</v>
      </c>
      <c r="D64" s="4" t="s">
        <v>228</v>
      </c>
    </row>
    <row r="65" spans="1:4" x14ac:dyDescent="0.2">
      <c r="A65" s="3">
        <v>63</v>
      </c>
      <c r="B65" s="2" t="s">
        <v>22</v>
      </c>
      <c r="C65" s="2" t="s">
        <v>2840</v>
      </c>
      <c r="D65" s="4" t="s">
        <v>228</v>
      </c>
    </row>
    <row r="66" spans="1:4" x14ac:dyDescent="0.2">
      <c r="A66" s="3">
        <v>64</v>
      </c>
      <c r="B66" s="2" t="s">
        <v>2782</v>
      </c>
      <c r="C66" s="2" t="s">
        <v>2783</v>
      </c>
      <c r="D66" s="4" t="s">
        <v>228</v>
      </c>
    </row>
    <row r="67" spans="1:4" x14ac:dyDescent="0.2">
      <c r="A67" s="3">
        <v>65</v>
      </c>
      <c r="B67" s="2" t="s">
        <v>1794</v>
      </c>
      <c r="C67" s="2" t="s">
        <v>1795</v>
      </c>
      <c r="D67" s="4" t="s">
        <v>228</v>
      </c>
    </row>
    <row r="68" spans="1:4" x14ac:dyDescent="0.2">
      <c r="A68" s="3">
        <v>66</v>
      </c>
      <c r="B68" s="2" t="s">
        <v>1559</v>
      </c>
      <c r="C68" s="2" t="s">
        <v>1560</v>
      </c>
      <c r="D68" s="4" t="s">
        <v>228</v>
      </c>
    </row>
    <row r="69" spans="1:4" x14ac:dyDescent="0.2">
      <c r="A69" s="3">
        <v>67</v>
      </c>
      <c r="B69" s="2" t="s">
        <v>2768</v>
      </c>
      <c r="C69" s="2" t="s">
        <v>2769</v>
      </c>
      <c r="D69" s="4" t="s">
        <v>228</v>
      </c>
    </row>
    <row r="70" spans="1:4" x14ac:dyDescent="0.2">
      <c r="A70" s="3">
        <v>68</v>
      </c>
      <c r="B70" s="2" t="s">
        <v>3647</v>
      </c>
      <c r="C70" s="2" t="s">
        <v>3648</v>
      </c>
      <c r="D70" s="4" t="s">
        <v>228</v>
      </c>
    </row>
    <row r="71" spans="1:4" x14ac:dyDescent="0.2">
      <c r="A71" s="3">
        <v>69</v>
      </c>
      <c r="B71" s="2" t="s">
        <v>2755</v>
      </c>
      <c r="C71" s="2" t="s">
        <v>2756</v>
      </c>
      <c r="D71" s="4" t="s">
        <v>228</v>
      </c>
    </row>
    <row r="72" spans="1:4" x14ac:dyDescent="0.2">
      <c r="A72" s="3">
        <v>70</v>
      </c>
      <c r="B72" s="2" t="s">
        <v>232</v>
      </c>
      <c r="C72" s="2" t="s">
        <v>2336</v>
      </c>
      <c r="D72" s="4" t="s">
        <v>228</v>
      </c>
    </row>
    <row r="73" spans="1:4" x14ac:dyDescent="0.2">
      <c r="A73" s="3">
        <v>71</v>
      </c>
      <c r="B73" s="2" t="s">
        <v>2819</v>
      </c>
      <c r="C73" s="2" t="s">
        <v>2820</v>
      </c>
      <c r="D73" s="4" t="s">
        <v>228</v>
      </c>
    </row>
    <row r="74" spans="1:4" x14ac:dyDescent="0.2">
      <c r="A74" s="3">
        <v>72</v>
      </c>
      <c r="B74" s="2" t="s">
        <v>2213</v>
      </c>
      <c r="C74" s="2" t="s">
        <v>2214</v>
      </c>
      <c r="D74" s="4" t="s">
        <v>228</v>
      </c>
    </row>
    <row r="75" spans="1:4" x14ac:dyDescent="0.2">
      <c r="A75" s="3">
        <v>73</v>
      </c>
      <c r="B75" s="2" t="s">
        <v>973</v>
      </c>
      <c r="C75" s="2" t="s">
        <v>1469</v>
      </c>
      <c r="D75" s="4" t="s">
        <v>228</v>
      </c>
    </row>
    <row r="76" spans="1:4" x14ac:dyDescent="0.2">
      <c r="A76" s="3">
        <v>74</v>
      </c>
      <c r="B76" s="2" t="s">
        <v>973</v>
      </c>
      <c r="C76" s="2" t="s">
        <v>2797</v>
      </c>
      <c r="D76" s="4" t="s">
        <v>228</v>
      </c>
    </row>
    <row r="77" spans="1:4" x14ac:dyDescent="0.2">
      <c r="A77" s="3">
        <v>75</v>
      </c>
      <c r="B77" s="2" t="s">
        <v>973</v>
      </c>
      <c r="C77" s="2" t="s">
        <v>3075</v>
      </c>
      <c r="D77" s="4" t="s">
        <v>228</v>
      </c>
    </row>
    <row r="78" spans="1:4" x14ac:dyDescent="0.2">
      <c r="A78" s="3">
        <v>76</v>
      </c>
      <c r="B78" s="2" t="s">
        <v>2043</v>
      </c>
      <c r="C78" s="2" t="s">
        <v>2044</v>
      </c>
      <c r="D78" s="4" t="s">
        <v>228</v>
      </c>
    </row>
    <row r="79" spans="1:4" x14ac:dyDescent="0.2">
      <c r="A79" s="3">
        <v>77</v>
      </c>
      <c r="B79" s="2" t="s">
        <v>2838</v>
      </c>
      <c r="C79" s="2" t="s">
        <v>2839</v>
      </c>
      <c r="D79" s="4" t="s">
        <v>228</v>
      </c>
    </row>
    <row r="80" spans="1:4" x14ac:dyDescent="0.2">
      <c r="A80" s="3">
        <v>78</v>
      </c>
      <c r="B80" s="2" t="s">
        <v>1007</v>
      </c>
      <c r="C80" s="2" t="s">
        <v>1008</v>
      </c>
      <c r="D80" s="4" t="s">
        <v>228</v>
      </c>
    </row>
    <row r="81" spans="1:4" x14ac:dyDescent="0.2">
      <c r="A81" s="3">
        <v>79</v>
      </c>
      <c r="B81" s="2" t="s">
        <v>3352</v>
      </c>
      <c r="C81" s="2" t="s">
        <v>3353</v>
      </c>
      <c r="D81" s="4" t="s">
        <v>228</v>
      </c>
    </row>
    <row r="82" spans="1:4" x14ac:dyDescent="0.2">
      <c r="A82" s="3">
        <v>80</v>
      </c>
      <c r="B82" s="2" t="s">
        <v>2392</v>
      </c>
      <c r="C82" s="2" t="s">
        <v>2393</v>
      </c>
      <c r="D82" s="4" t="s">
        <v>228</v>
      </c>
    </row>
    <row r="83" spans="1:4" x14ac:dyDescent="0.2">
      <c r="A83" s="3">
        <v>81</v>
      </c>
      <c r="B83" s="2" t="s">
        <v>2395</v>
      </c>
      <c r="C83" s="2" t="s">
        <v>2396</v>
      </c>
      <c r="D83" s="4" t="s">
        <v>228</v>
      </c>
    </row>
    <row r="84" spans="1:4" x14ac:dyDescent="0.2">
      <c r="A84" s="3">
        <v>82</v>
      </c>
      <c r="B84" s="2" t="s">
        <v>1461</v>
      </c>
      <c r="C84" s="2" t="s">
        <v>1462</v>
      </c>
      <c r="D84" s="4" t="s">
        <v>228</v>
      </c>
    </row>
    <row r="85" spans="1:4" x14ac:dyDescent="0.2">
      <c r="A85" s="3">
        <v>83</v>
      </c>
      <c r="B85" s="2" t="s">
        <v>1955</v>
      </c>
      <c r="C85" s="2" t="s">
        <v>1956</v>
      </c>
      <c r="D85" s="4" t="s">
        <v>228</v>
      </c>
    </row>
    <row r="86" spans="1:4" x14ac:dyDescent="0.2">
      <c r="A86" s="3">
        <v>84</v>
      </c>
      <c r="B86" s="2" t="s">
        <v>3348</v>
      </c>
      <c r="C86" s="2" t="s">
        <v>3349</v>
      </c>
      <c r="D86" s="4" t="s">
        <v>228</v>
      </c>
    </row>
    <row r="87" spans="1:4" x14ac:dyDescent="0.2">
      <c r="A87" s="3">
        <v>85</v>
      </c>
      <c r="B87" s="2" t="s">
        <v>2700</v>
      </c>
      <c r="C87" s="2" t="s">
        <v>2701</v>
      </c>
      <c r="D87" s="4" t="s">
        <v>228</v>
      </c>
    </row>
    <row r="88" spans="1:4" x14ac:dyDescent="0.2">
      <c r="A88" s="3">
        <v>86</v>
      </c>
      <c r="B88" s="2" t="s">
        <v>2737</v>
      </c>
      <c r="C88" s="2" t="s">
        <v>151</v>
      </c>
      <c r="D88" s="4" t="s">
        <v>228</v>
      </c>
    </row>
    <row r="89" spans="1:4" x14ac:dyDescent="0.2">
      <c r="A89" s="3">
        <v>87</v>
      </c>
      <c r="B89" s="2" t="s">
        <v>539</v>
      </c>
      <c r="C89" s="2" t="s">
        <v>3152</v>
      </c>
      <c r="D89" s="4" t="s">
        <v>228</v>
      </c>
    </row>
    <row r="90" spans="1:4" x14ac:dyDescent="0.2">
      <c r="A90" s="3">
        <v>88</v>
      </c>
      <c r="B90" s="2" t="s">
        <v>374</v>
      </c>
      <c r="C90" s="2" t="s">
        <v>167</v>
      </c>
      <c r="D90" s="4" t="s">
        <v>228</v>
      </c>
    </row>
    <row r="91" spans="1:4" x14ac:dyDescent="0.2">
      <c r="A91" s="3">
        <v>89</v>
      </c>
      <c r="B91" s="2" t="s">
        <v>2095</v>
      </c>
      <c r="C91" s="2" t="s">
        <v>2096</v>
      </c>
      <c r="D91" s="4" t="s">
        <v>228</v>
      </c>
    </row>
    <row r="92" spans="1:4" x14ac:dyDescent="0.2">
      <c r="A92" s="3">
        <v>90</v>
      </c>
      <c r="B92" s="2" t="s">
        <v>2648</v>
      </c>
      <c r="C92" s="2" t="s">
        <v>2649</v>
      </c>
      <c r="D92" s="4" t="s">
        <v>228</v>
      </c>
    </row>
    <row r="93" spans="1:4" x14ac:dyDescent="0.2">
      <c r="A93" s="3">
        <v>91</v>
      </c>
      <c r="B93" s="2" t="s">
        <v>719</v>
      </c>
      <c r="C93" s="2" t="s">
        <v>1807</v>
      </c>
      <c r="D93" s="4" t="s">
        <v>228</v>
      </c>
    </row>
    <row r="94" spans="1:4" x14ac:dyDescent="0.2">
      <c r="A94" s="3">
        <v>92</v>
      </c>
      <c r="B94" s="2" t="s">
        <v>719</v>
      </c>
      <c r="C94" s="2" t="s">
        <v>3341</v>
      </c>
      <c r="D94" s="4" t="s">
        <v>228</v>
      </c>
    </row>
    <row r="95" spans="1:4" x14ac:dyDescent="0.2">
      <c r="A95" s="3">
        <v>93</v>
      </c>
      <c r="B95" s="2" t="s">
        <v>676</v>
      </c>
      <c r="C95" s="2" t="s">
        <v>677</v>
      </c>
      <c r="D95" s="4" t="s">
        <v>228</v>
      </c>
    </row>
    <row r="96" spans="1:4" x14ac:dyDescent="0.2">
      <c r="A96" s="3">
        <v>94</v>
      </c>
      <c r="B96" s="2" t="s">
        <v>106</v>
      </c>
      <c r="C96" s="2" t="s">
        <v>3358</v>
      </c>
      <c r="D96" s="4" t="s">
        <v>228</v>
      </c>
    </row>
    <row r="97" spans="1:4" x14ac:dyDescent="0.2">
      <c r="A97" s="3">
        <v>95</v>
      </c>
      <c r="B97" s="2" t="s">
        <v>2219</v>
      </c>
      <c r="C97" s="2" t="s">
        <v>3646</v>
      </c>
      <c r="D97" s="4" t="s">
        <v>228</v>
      </c>
    </row>
    <row r="98" spans="1:4" x14ac:dyDescent="0.2">
      <c r="A98" s="3">
        <v>96</v>
      </c>
      <c r="B98" s="2" t="s">
        <v>1502</v>
      </c>
      <c r="C98" s="2" t="s">
        <v>1503</v>
      </c>
      <c r="D98" s="4" t="s">
        <v>228</v>
      </c>
    </row>
    <row r="99" spans="1:4" x14ac:dyDescent="0.2">
      <c r="A99" s="3">
        <v>97</v>
      </c>
      <c r="B99" s="2" t="s">
        <v>3080</v>
      </c>
      <c r="C99" s="2" t="s">
        <v>3081</v>
      </c>
      <c r="D99" s="4" t="s">
        <v>228</v>
      </c>
    </row>
    <row r="100" spans="1:4" x14ac:dyDescent="0.2">
      <c r="A100" s="3">
        <v>98</v>
      </c>
      <c r="B100" s="2" t="s">
        <v>2918</v>
      </c>
      <c r="C100" s="2" t="s">
        <v>3365</v>
      </c>
      <c r="D100" s="4" t="s">
        <v>228</v>
      </c>
    </row>
    <row r="101" spans="1:4" x14ac:dyDescent="0.2">
      <c r="A101" s="3">
        <v>99</v>
      </c>
      <c r="B101" s="2" t="s">
        <v>989</v>
      </c>
      <c r="C101" s="2" t="s">
        <v>990</v>
      </c>
      <c r="D101" s="4" t="s">
        <v>228</v>
      </c>
    </row>
    <row r="102" spans="1:4" x14ac:dyDescent="0.2">
      <c r="A102" s="3">
        <v>100</v>
      </c>
      <c r="B102" s="2" t="s">
        <v>989</v>
      </c>
      <c r="C102" s="2" t="s">
        <v>1182</v>
      </c>
      <c r="D102" s="4" t="s">
        <v>228</v>
      </c>
    </row>
    <row r="103" spans="1:4" x14ac:dyDescent="0.2">
      <c r="A103" s="3">
        <v>101</v>
      </c>
      <c r="B103" s="2" t="s">
        <v>1095</v>
      </c>
      <c r="C103" s="2" t="s">
        <v>1470</v>
      </c>
      <c r="D103" s="4" t="s">
        <v>228</v>
      </c>
    </row>
    <row r="104" spans="1:4" x14ac:dyDescent="0.2">
      <c r="A104" s="3">
        <v>102</v>
      </c>
      <c r="B104" s="2" t="s">
        <v>44</v>
      </c>
      <c r="C104" s="2" t="s">
        <v>2124</v>
      </c>
      <c r="D104" s="4" t="s">
        <v>228</v>
      </c>
    </row>
    <row r="105" spans="1:4" x14ac:dyDescent="0.2">
      <c r="A105" s="3">
        <v>103</v>
      </c>
      <c r="B105" s="2" t="s">
        <v>1798</v>
      </c>
      <c r="C105" s="2" t="s">
        <v>1799</v>
      </c>
      <c r="D105" s="4" t="s">
        <v>228</v>
      </c>
    </row>
    <row r="106" spans="1:4" x14ac:dyDescent="0.2">
      <c r="A106" s="3">
        <v>104</v>
      </c>
      <c r="B106" s="2" t="s">
        <v>1953</v>
      </c>
      <c r="C106" s="2" t="s">
        <v>1954</v>
      </c>
      <c r="D106" s="4" t="s">
        <v>228</v>
      </c>
    </row>
    <row r="107" spans="1:4" x14ac:dyDescent="0.2">
      <c r="A107" s="3">
        <v>105</v>
      </c>
      <c r="B107" s="2" t="s">
        <v>1450</v>
      </c>
      <c r="C107" s="2" t="s">
        <v>2030</v>
      </c>
      <c r="D107" s="4" t="s">
        <v>228</v>
      </c>
    </row>
    <row r="108" spans="1:4" x14ac:dyDescent="0.2">
      <c r="A108" s="3">
        <v>106</v>
      </c>
      <c r="B108" s="2" t="s">
        <v>1450</v>
      </c>
      <c r="C108" s="2" t="s">
        <v>2937</v>
      </c>
      <c r="D108" s="4" t="s">
        <v>228</v>
      </c>
    </row>
    <row r="109" spans="1:4" x14ac:dyDescent="0.2">
      <c r="A109" s="3">
        <v>107</v>
      </c>
      <c r="B109" s="2" t="s">
        <v>2093</v>
      </c>
      <c r="C109" s="2" t="s">
        <v>2094</v>
      </c>
      <c r="D109" s="4" t="s">
        <v>228</v>
      </c>
    </row>
    <row r="110" spans="1:4" x14ac:dyDescent="0.2">
      <c r="A110" s="3">
        <v>108</v>
      </c>
      <c r="B110" s="2" t="s">
        <v>2794</v>
      </c>
      <c r="C110" s="2" t="s">
        <v>2795</v>
      </c>
      <c r="D110" s="4" t="s">
        <v>228</v>
      </c>
    </row>
    <row r="111" spans="1:4" x14ac:dyDescent="0.2">
      <c r="A111" s="3">
        <v>109</v>
      </c>
      <c r="B111" s="2" t="s">
        <v>2787</v>
      </c>
      <c r="C111" s="2" t="s">
        <v>2788</v>
      </c>
      <c r="D111" s="4" t="s">
        <v>228</v>
      </c>
    </row>
    <row r="112" spans="1:4" x14ac:dyDescent="0.2">
      <c r="A112" s="3">
        <v>110</v>
      </c>
      <c r="B112" s="2" t="s">
        <v>2678</v>
      </c>
      <c r="C112" s="2" t="s">
        <v>2679</v>
      </c>
      <c r="D112" s="4" t="s">
        <v>228</v>
      </c>
    </row>
    <row r="113" spans="1:4" x14ac:dyDescent="0.2">
      <c r="A113" s="3">
        <v>111</v>
      </c>
      <c r="B113" s="2" t="s">
        <v>1455</v>
      </c>
      <c r="C113" s="2" t="s">
        <v>1456</v>
      </c>
      <c r="D113" s="4" t="s">
        <v>228</v>
      </c>
    </row>
    <row r="114" spans="1:4" x14ac:dyDescent="0.2">
      <c r="A114" s="3">
        <v>112</v>
      </c>
      <c r="B114" s="2" t="s">
        <v>1455</v>
      </c>
      <c r="C114" s="2" t="s">
        <v>2117</v>
      </c>
      <c r="D114" s="4" t="s">
        <v>228</v>
      </c>
    </row>
    <row r="115" spans="1:4" x14ac:dyDescent="0.2">
      <c r="A115" s="3">
        <v>113</v>
      </c>
      <c r="B115" s="2" t="s">
        <v>0</v>
      </c>
      <c r="C115" s="2" t="s">
        <v>3344</v>
      </c>
      <c r="D115" s="4" t="s">
        <v>228</v>
      </c>
    </row>
    <row r="116" spans="1:4" x14ac:dyDescent="0.2">
      <c r="A116" s="3">
        <v>114</v>
      </c>
      <c r="B116" s="2" t="s">
        <v>1504</v>
      </c>
      <c r="C116" s="2" t="s">
        <v>1505</v>
      </c>
      <c r="D116" s="4" t="s">
        <v>228</v>
      </c>
    </row>
    <row r="117" spans="1:4" x14ac:dyDescent="0.2">
      <c r="A117" s="3">
        <v>115</v>
      </c>
      <c r="B117" s="2" t="s">
        <v>3417</v>
      </c>
      <c r="C117" s="2" t="s">
        <v>3418</v>
      </c>
      <c r="D117" s="4" t="s">
        <v>228</v>
      </c>
    </row>
    <row r="118" spans="1:4" x14ac:dyDescent="0.2">
      <c r="A118" s="3">
        <v>116</v>
      </c>
      <c r="B118" s="2" t="s">
        <v>3027</v>
      </c>
      <c r="C118" s="2" t="s">
        <v>3028</v>
      </c>
      <c r="D118" s="4" t="s">
        <v>228</v>
      </c>
    </row>
    <row r="119" spans="1:4" x14ac:dyDescent="0.2">
      <c r="A119" s="3">
        <v>117</v>
      </c>
      <c r="B119" s="2" t="s">
        <v>3058</v>
      </c>
      <c r="C119" s="2" t="s">
        <v>3059</v>
      </c>
      <c r="D119" s="4" t="s">
        <v>228</v>
      </c>
    </row>
    <row r="120" spans="1:4" x14ac:dyDescent="0.2">
      <c r="A120" s="3">
        <v>118</v>
      </c>
      <c r="B120" s="2" t="s">
        <v>2404</v>
      </c>
      <c r="C120" s="2" t="s">
        <v>2405</v>
      </c>
      <c r="D120" s="4" t="s">
        <v>228</v>
      </c>
    </row>
    <row r="121" spans="1:4" x14ac:dyDescent="0.2">
      <c r="A121" s="3">
        <v>119</v>
      </c>
      <c r="B121" s="2" t="s">
        <v>3404</v>
      </c>
      <c r="C121" s="2" t="s">
        <v>3405</v>
      </c>
      <c r="D121" s="4" t="s">
        <v>228</v>
      </c>
    </row>
    <row r="122" spans="1:4" x14ac:dyDescent="0.2">
      <c r="A122" s="3">
        <v>120</v>
      </c>
      <c r="B122" s="2" t="s">
        <v>1463</v>
      </c>
      <c r="C122" s="2" t="s">
        <v>1464</v>
      </c>
      <c r="D122" s="4" t="s">
        <v>228</v>
      </c>
    </row>
    <row r="123" spans="1:4" x14ac:dyDescent="0.2">
      <c r="A123" s="3">
        <v>121</v>
      </c>
      <c r="B123" s="2" t="s">
        <v>1977</v>
      </c>
      <c r="C123" s="2" t="s">
        <v>1978</v>
      </c>
      <c r="D123" s="4" t="s">
        <v>228</v>
      </c>
    </row>
    <row r="124" spans="1:4" x14ac:dyDescent="0.2">
      <c r="A124" s="3">
        <v>122</v>
      </c>
      <c r="B124" s="2" t="s">
        <v>2902</v>
      </c>
      <c r="C124" s="2" t="s">
        <v>2903</v>
      </c>
      <c r="D124" s="4" t="s">
        <v>228</v>
      </c>
    </row>
    <row r="125" spans="1:4" x14ac:dyDescent="0.2">
      <c r="A125" s="3">
        <v>123</v>
      </c>
      <c r="B125" s="2" t="s">
        <v>3380</v>
      </c>
      <c r="C125" s="2" t="s">
        <v>3381</v>
      </c>
      <c r="D125" s="4" t="s">
        <v>228</v>
      </c>
    </row>
    <row r="126" spans="1:4" x14ac:dyDescent="0.2">
      <c r="A126" s="3">
        <v>124</v>
      </c>
      <c r="B126" s="2" t="s">
        <v>2399</v>
      </c>
      <c r="C126" s="2" t="s">
        <v>2400</v>
      </c>
      <c r="D126" s="4" t="s">
        <v>228</v>
      </c>
    </row>
    <row r="127" spans="1:4" x14ac:dyDescent="0.2">
      <c r="A127" s="3">
        <v>125</v>
      </c>
      <c r="B127" s="2" t="s">
        <v>1647</v>
      </c>
      <c r="C127" s="2" t="s">
        <v>1648</v>
      </c>
      <c r="D127" s="4" t="s">
        <v>228</v>
      </c>
    </row>
    <row r="128" spans="1:4" x14ac:dyDescent="0.2">
      <c r="A128" s="3">
        <v>126</v>
      </c>
      <c r="B128" s="2" t="s">
        <v>2101</v>
      </c>
      <c r="C128" s="2" t="s">
        <v>2102</v>
      </c>
      <c r="D128" s="4" t="s">
        <v>228</v>
      </c>
    </row>
    <row r="129" spans="1:4" x14ac:dyDescent="0.2">
      <c r="A129" s="3">
        <v>127</v>
      </c>
      <c r="B129" s="2" t="s">
        <v>2763</v>
      </c>
      <c r="C129" s="2" t="s">
        <v>2764</v>
      </c>
      <c r="D129" s="4" t="s">
        <v>228</v>
      </c>
    </row>
    <row r="130" spans="1:4" x14ac:dyDescent="0.2">
      <c r="A130" s="3">
        <v>128</v>
      </c>
      <c r="B130" s="2" t="s">
        <v>1005</v>
      </c>
      <c r="C130" s="2" t="s">
        <v>1006</v>
      </c>
      <c r="D130" s="4" t="s">
        <v>228</v>
      </c>
    </row>
    <row r="131" spans="1:4" x14ac:dyDescent="0.2">
      <c r="A131" s="3">
        <v>129</v>
      </c>
      <c r="B131" s="2" t="s">
        <v>3162</v>
      </c>
      <c r="C131" s="2" t="s">
        <v>3163</v>
      </c>
      <c r="D131" s="4" t="s">
        <v>228</v>
      </c>
    </row>
    <row r="132" spans="1:4" x14ac:dyDescent="0.2">
      <c r="A132" s="3">
        <v>130</v>
      </c>
      <c r="B132" s="2" t="s">
        <v>2669</v>
      </c>
      <c r="C132" s="2" t="s">
        <v>2670</v>
      </c>
      <c r="D132" s="4" t="s">
        <v>228</v>
      </c>
    </row>
    <row r="133" spans="1:4" x14ac:dyDescent="0.2">
      <c r="A133" s="3">
        <v>131</v>
      </c>
      <c r="B133" s="2" t="s">
        <v>3383</v>
      </c>
      <c r="C133" s="2" t="s">
        <v>3384</v>
      </c>
      <c r="D133" s="4" t="s">
        <v>228</v>
      </c>
    </row>
    <row r="134" spans="1:4" x14ac:dyDescent="0.2">
      <c r="A134" s="3">
        <v>132</v>
      </c>
      <c r="B134" s="2" t="s">
        <v>2417</v>
      </c>
      <c r="C134" s="2" t="s">
        <v>352</v>
      </c>
      <c r="D134" s="4" t="s">
        <v>228</v>
      </c>
    </row>
    <row r="135" spans="1:4" x14ac:dyDescent="0.2">
      <c r="A135" s="3">
        <v>133</v>
      </c>
      <c r="B135" s="2" t="s">
        <v>2294</v>
      </c>
      <c r="C135" s="2" t="s">
        <v>2295</v>
      </c>
      <c r="D135" s="4" t="s">
        <v>228</v>
      </c>
    </row>
    <row r="136" spans="1:4" x14ac:dyDescent="0.2">
      <c r="A136" s="3">
        <v>134</v>
      </c>
      <c r="B136" s="2" t="s">
        <v>2107</v>
      </c>
      <c r="C136" s="2" t="s">
        <v>2108</v>
      </c>
      <c r="D136" s="4" t="s">
        <v>228</v>
      </c>
    </row>
    <row r="137" spans="1:4" x14ac:dyDescent="0.2">
      <c r="A137" s="3">
        <v>135</v>
      </c>
      <c r="B137" s="2" t="s">
        <v>500</v>
      </c>
      <c r="C137" s="2" t="s">
        <v>3154</v>
      </c>
      <c r="D137" s="4" t="s">
        <v>228</v>
      </c>
    </row>
    <row r="138" spans="1:4" x14ac:dyDescent="0.2">
      <c r="A138" s="3">
        <v>136</v>
      </c>
      <c r="B138" s="2" t="s">
        <v>2087</v>
      </c>
      <c r="C138" s="2" t="s">
        <v>2088</v>
      </c>
      <c r="D138" s="4" t="s">
        <v>228</v>
      </c>
    </row>
    <row r="139" spans="1:4" x14ac:dyDescent="0.2">
      <c r="A139" s="3">
        <v>137</v>
      </c>
      <c r="B139" s="2" t="s">
        <v>3642</v>
      </c>
      <c r="C139" s="2" t="s">
        <v>3643</v>
      </c>
      <c r="D139" s="4" t="s">
        <v>228</v>
      </c>
    </row>
    <row r="140" spans="1:4" x14ac:dyDescent="0.2">
      <c r="A140" s="3">
        <v>138</v>
      </c>
      <c r="B140" s="2" t="s">
        <v>2367</v>
      </c>
      <c r="C140" s="2" t="s">
        <v>2368</v>
      </c>
      <c r="D140" s="4" t="s">
        <v>228</v>
      </c>
    </row>
    <row r="141" spans="1:4" x14ac:dyDescent="0.2">
      <c r="A141" s="3">
        <v>139</v>
      </c>
      <c r="B141" s="2" t="s">
        <v>1563</v>
      </c>
      <c r="C141" s="2" t="s">
        <v>1564</v>
      </c>
      <c r="D141" s="4" t="s">
        <v>228</v>
      </c>
    </row>
    <row r="142" spans="1:4" x14ac:dyDescent="0.2">
      <c r="A142" s="3">
        <v>140</v>
      </c>
      <c r="B142" s="2" t="s">
        <v>2628</v>
      </c>
      <c r="C142" s="2" t="s">
        <v>1228</v>
      </c>
      <c r="D142" s="4" t="s">
        <v>228</v>
      </c>
    </row>
    <row r="143" spans="1:4" x14ac:dyDescent="0.2">
      <c r="A143" s="3">
        <v>141</v>
      </c>
      <c r="B143" s="2" t="s">
        <v>219</v>
      </c>
      <c r="C143" s="2" t="s">
        <v>2616</v>
      </c>
      <c r="D143" s="4" t="s">
        <v>228</v>
      </c>
    </row>
    <row r="144" spans="1:4" x14ac:dyDescent="0.2">
      <c r="A144" s="3">
        <v>142</v>
      </c>
      <c r="B144" s="2" t="s">
        <v>2804</v>
      </c>
      <c r="C144" s="2" t="s">
        <v>2805</v>
      </c>
      <c r="D144" s="4" t="s">
        <v>228</v>
      </c>
    </row>
    <row r="145" spans="1:4" x14ac:dyDescent="0.2">
      <c r="A145" s="3">
        <v>143</v>
      </c>
      <c r="B145" s="2" t="s">
        <v>2608</v>
      </c>
      <c r="C145" s="2" t="s">
        <v>2609</v>
      </c>
      <c r="D145" s="4" t="s">
        <v>228</v>
      </c>
    </row>
    <row r="146" spans="1:4" x14ac:dyDescent="0.2">
      <c r="A146" s="3">
        <v>144</v>
      </c>
      <c r="B146" s="2" t="s">
        <v>2713</v>
      </c>
      <c r="C146" s="2" t="s">
        <v>2714</v>
      </c>
      <c r="D146" s="4" t="s">
        <v>228</v>
      </c>
    </row>
    <row r="147" spans="1:4" x14ac:dyDescent="0.2">
      <c r="A147" s="3">
        <v>145</v>
      </c>
      <c r="B147" s="2" t="s">
        <v>2668</v>
      </c>
      <c r="C147" s="2" t="s">
        <v>2654</v>
      </c>
      <c r="D147" s="4" t="s">
        <v>228</v>
      </c>
    </row>
    <row r="148" spans="1:4" x14ac:dyDescent="0.2">
      <c r="A148" s="3">
        <v>146</v>
      </c>
      <c r="B148" s="2" t="s">
        <v>2702</v>
      </c>
      <c r="C148" s="2" t="s">
        <v>2703</v>
      </c>
      <c r="D148" s="4" t="s">
        <v>228</v>
      </c>
    </row>
    <row r="149" spans="1:4" x14ac:dyDescent="0.2">
      <c r="A149" s="3">
        <v>147</v>
      </c>
      <c r="B149" s="2" t="s">
        <v>2089</v>
      </c>
      <c r="C149" s="2" t="s">
        <v>2090</v>
      </c>
      <c r="D149" s="4" t="s">
        <v>228</v>
      </c>
    </row>
    <row r="150" spans="1:4" x14ac:dyDescent="0.2">
      <c r="A150" s="3">
        <v>148</v>
      </c>
      <c r="B150" s="2" t="s">
        <v>2097</v>
      </c>
      <c r="C150" s="2" t="s">
        <v>2098</v>
      </c>
      <c r="D150" s="4" t="s">
        <v>228</v>
      </c>
    </row>
    <row r="151" spans="1:4" x14ac:dyDescent="0.2">
      <c r="A151" s="3">
        <v>149</v>
      </c>
      <c r="B151" s="2" t="s">
        <v>2963</v>
      </c>
      <c r="C151" s="2" t="s">
        <v>2964</v>
      </c>
      <c r="D151" s="4" t="s">
        <v>228</v>
      </c>
    </row>
    <row r="152" spans="1:4" x14ac:dyDescent="0.2">
      <c r="A152" s="3">
        <v>150</v>
      </c>
      <c r="B152" s="2" t="s">
        <v>2698</v>
      </c>
      <c r="C152" s="2" t="s">
        <v>2699</v>
      </c>
      <c r="D152" s="4" t="s">
        <v>228</v>
      </c>
    </row>
    <row r="153" spans="1:4" x14ac:dyDescent="0.2">
      <c r="A153" s="3">
        <v>151</v>
      </c>
      <c r="B153" s="2" t="s">
        <v>2876</v>
      </c>
      <c r="C153" s="2" t="s">
        <v>2877</v>
      </c>
      <c r="D153" s="4" t="s">
        <v>228</v>
      </c>
    </row>
    <row r="154" spans="1:4" x14ac:dyDescent="0.2">
      <c r="A154" s="3">
        <v>152</v>
      </c>
      <c r="B154" s="2" t="s">
        <v>3640</v>
      </c>
      <c r="C154" s="2" t="s">
        <v>3641</v>
      </c>
      <c r="D154" s="4" t="s">
        <v>228</v>
      </c>
    </row>
    <row r="155" spans="1:4" x14ac:dyDescent="0.2">
      <c r="A155" s="3">
        <v>153</v>
      </c>
      <c r="B155" s="2" t="s">
        <v>2111</v>
      </c>
      <c r="C155" s="2" t="s">
        <v>1351</v>
      </c>
      <c r="D155" s="4" t="s">
        <v>228</v>
      </c>
    </row>
    <row r="156" spans="1:4" x14ac:dyDescent="0.2">
      <c r="A156" s="3">
        <v>154</v>
      </c>
      <c r="B156" s="2" t="s">
        <v>399</v>
      </c>
      <c r="C156" s="2" t="s">
        <v>2110</v>
      </c>
      <c r="D156" s="4" t="s">
        <v>228</v>
      </c>
    </row>
    <row r="157" spans="1:4" x14ac:dyDescent="0.2">
      <c r="A157" s="3">
        <v>155</v>
      </c>
      <c r="B157" s="2" t="s">
        <v>2572</v>
      </c>
      <c r="C157" s="2" t="s">
        <v>2573</v>
      </c>
      <c r="D157" s="4" t="s">
        <v>228</v>
      </c>
    </row>
    <row r="158" spans="1:4" x14ac:dyDescent="0.2">
      <c r="A158" s="3">
        <v>156</v>
      </c>
      <c r="B158" s="2" t="s">
        <v>2780</v>
      </c>
      <c r="C158" s="2" t="s">
        <v>2781</v>
      </c>
      <c r="D158" s="4" t="s">
        <v>228</v>
      </c>
    </row>
    <row r="159" spans="1:4" x14ac:dyDescent="0.2">
      <c r="A159" s="3">
        <v>157</v>
      </c>
      <c r="B159" s="2" t="s">
        <v>2033</v>
      </c>
      <c r="C159" s="2" t="s">
        <v>3362</v>
      </c>
      <c r="D159" s="4" t="s">
        <v>228</v>
      </c>
    </row>
    <row r="160" spans="1:4" x14ac:dyDescent="0.2">
      <c r="A160" s="3">
        <v>158</v>
      </c>
      <c r="B160" s="2" t="s">
        <v>197</v>
      </c>
      <c r="C160" s="2" t="s">
        <v>2707</v>
      </c>
      <c r="D160" s="4" t="s">
        <v>228</v>
      </c>
    </row>
    <row r="161" spans="1:4" x14ac:dyDescent="0.2">
      <c r="A161" s="3">
        <v>159</v>
      </c>
      <c r="B161" s="2" t="s">
        <v>2868</v>
      </c>
      <c r="C161" s="2" t="s">
        <v>701</v>
      </c>
      <c r="D161" s="4" t="s">
        <v>228</v>
      </c>
    </row>
    <row r="162" spans="1:4" x14ac:dyDescent="0.2">
      <c r="A162" s="3">
        <v>160</v>
      </c>
      <c r="B162" s="2" t="s">
        <v>711</v>
      </c>
      <c r="C162" s="2" t="s">
        <v>1937</v>
      </c>
      <c r="D162" s="4" t="s">
        <v>228</v>
      </c>
    </row>
    <row r="163" spans="1:4" x14ac:dyDescent="0.2">
      <c r="A163" s="3">
        <v>161</v>
      </c>
      <c r="B163" s="2" t="s">
        <v>711</v>
      </c>
      <c r="C163" s="2" t="s">
        <v>3361</v>
      </c>
      <c r="D163" s="4" t="s">
        <v>228</v>
      </c>
    </row>
    <row r="164" spans="1:4" x14ac:dyDescent="0.2">
      <c r="A164" s="3">
        <v>162</v>
      </c>
      <c r="B164" s="2" t="s">
        <v>255</v>
      </c>
      <c r="C164" s="2" t="s">
        <v>2821</v>
      </c>
      <c r="D164" s="4" t="s">
        <v>228</v>
      </c>
    </row>
    <row r="165" spans="1:4" x14ac:dyDescent="0.2">
      <c r="A165" s="3">
        <v>163</v>
      </c>
      <c r="B165" s="2" t="s">
        <v>1703</v>
      </c>
      <c r="C165" s="2" t="s">
        <v>3164</v>
      </c>
      <c r="D165" s="4" t="s">
        <v>228</v>
      </c>
    </row>
    <row r="166" spans="1:4" x14ac:dyDescent="0.2">
      <c r="A166" s="3">
        <v>164</v>
      </c>
      <c r="B166" s="2" t="s">
        <v>521</v>
      </c>
      <c r="C166" s="2" t="s">
        <v>2361</v>
      </c>
      <c r="D166" s="4" t="s">
        <v>228</v>
      </c>
    </row>
    <row r="167" spans="1:4" x14ac:dyDescent="0.2">
      <c r="A167" s="3">
        <v>165</v>
      </c>
      <c r="B167" s="2" t="s">
        <v>521</v>
      </c>
      <c r="C167" s="2" t="s">
        <v>2561</v>
      </c>
      <c r="D167" s="4" t="s">
        <v>228</v>
      </c>
    </row>
    <row r="168" spans="1:4" x14ac:dyDescent="0.2">
      <c r="A168" s="3">
        <v>166</v>
      </c>
      <c r="B168" s="2" t="s">
        <v>2935</v>
      </c>
      <c r="C168" s="2" t="s">
        <v>2201</v>
      </c>
      <c r="D168" s="4" t="s">
        <v>228</v>
      </c>
    </row>
    <row r="169" spans="1:4" x14ac:dyDescent="0.2">
      <c r="A169" s="3">
        <v>167</v>
      </c>
      <c r="B169" s="2" t="s">
        <v>1962</v>
      </c>
      <c r="C169" s="2" t="s">
        <v>1963</v>
      </c>
      <c r="D169" s="4" t="s">
        <v>228</v>
      </c>
    </row>
    <row r="170" spans="1:4" x14ac:dyDescent="0.2">
      <c r="A170" s="3">
        <v>168</v>
      </c>
      <c r="B170" s="2" t="s">
        <v>1927</v>
      </c>
      <c r="C170" s="2" t="s">
        <v>1807</v>
      </c>
      <c r="D170" s="4" t="s">
        <v>228</v>
      </c>
    </row>
    <row r="171" spans="1:4" x14ac:dyDescent="0.2">
      <c r="A171" s="3">
        <v>169</v>
      </c>
      <c r="B171" s="2" t="s">
        <v>2850</v>
      </c>
      <c r="C171" s="2" t="s">
        <v>2851</v>
      </c>
      <c r="D171" s="4" t="s">
        <v>228</v>
      </c>
    </row>
    <row r="172" spans="1:4" x14ac:dyDescent="0.2">
      <c r="A172" s="3">
        <v>170</v>
      </c>
      <c r="B172" s="2" t="s">
        <v>2115</v>
      </c>
      <c r="C172" s="2" t="s">
        <v>2116</v>
      </c>
      <c r="D172" s="4" t="s">
        <v>228</v>
      </c>
    </row>
    <row r="173" spans="1:4" x14ac:dyDescent="0.2">
      <c r="A173" s="3">
        <v>171</v>
      </c>
      <c r="B173" s="2" t="s">
        <v>844</v>
      </c>
      <c r="C173" s="2" t="s">
        <v>1597</v>
      </c>
      <c r="D173" s="4" t="s">
        <v>228</v>
      </c>
    </row>
    <row r="174" spans="1:4" x14ac:dyDescent="0.2">
      <c r="A174" s="3">
        <v>172</v>
      </c>
      <c r="B174" s="2" t="s">
        <v>1391</v>
      </c>
      <c r="C174" s="2" t="s">
        <v>1392</v>
      </c>
      <c r="D174" s="4" t="s">
        <v>228</v>
      </c>
    </row>
    <row r="175" spans="1:4" x14ac:dyDescent="0.2">
      <c r="A175" s="3">
        <v>173</v>
      </c>
      <c r="B175" s="2" t="s">
        <v>384</v>
      </c>
      <c r="C175" s="2" t="s">
        <v>2654</v>
      </c>
      <c r="D175" s="4" t="s">
        <v>228</v>
      </c>
    </row>
    <row r="176" spans="1:4" x14ac:dyDescent="0.2">
      <c r="A176" s="3">
        <v>174</v>
      </c>
      <c r="B176" s="2" t="s">
        <v>2776</v>
      </c>
      <c r="C176" s="2" t="s">
        <v>2777</v>
      </c>
      <c r="D176" s="4" t="s">
        <v>228</v>
      </c>
    </row>
    <row r="177" spans="1:4" x14ac:dyDescent="0.2">
      <c r="A177" s="3">
        <v>175</v>
      </c>
      <c r="B177" s="2" t="s">
        <v>2537</v>
      </c>
      <c r="C177" s="2" t="s">
        <v>2538</v>
      </c>
      <c r="D177" s="4" t="s">
        <v>228</v>
      </c>
    </row>
    <row r="178" spans="1:4" x14ac:dyDescent="0.2">
      <c r="A178" s="3">
        <v>176</v>
      </c>
      <c r="B178" s="2" t="s">
        <v>1624</v>
      </c>
      <c r="C178" s="2" t="s">
        <v>2692</v>
      </c>
      <c r="D178" s="4" t="s">
        <v>228</v>
      </c>
    </row>
    <row r="179" spans="1:4" x14ac:dyDescent="0.2">
      <c r="A179" s="3">
        <v>177</v>
      </c>
      <c r="B179" s="2" t="s">
        <v>1032</v>
      </c>
      <c r="C179" s="2" t="s">
        <v>1952</v>
      </c>
      <c r="D179" s="4" t="s">
        <v>228</v>
      </c>
    </row>
    <row r="180" spans="1:4" x14ac:dyDescent="0.2">
      <c r="A180" s="3">
        <v>178</v>
      </c>
      <c r="B180" s="2" t="s">
        <v>2759</v>
      </c>
      <c r="C180" s="2" t="s">
        <v>3006</v>
      </c>
      <c r="D180" s="4" t="s">
        <v>228</v>
      </c>
    </row>
    <row r="181" spans="1:4" x14ac:dyDescent="0.2">
      <c r="A181" s="3">
        <v>179</v>
      </c>
      <c r="B181" s="2" t="s">
        <v>1661</v>
      </c>
      <c r="C181" s="2" t="s">
        <v>1662</v>
      </c>
      <c r="D181" s="4" t="s">
        <v>228</v>
      </c>
    </row>
    <row r="182" spans="1:4" x14ac:dyDescent="0.2">
      <c r="A182" s="3">
        <v>180</v>
      </c>
      <c r="B182" s="2" t="s">
        <v>439</v>
      </c>
      <c r="C182" s="2" t="s">
        <v>3161</v>
      </c>
      <c r="D182" s="4" t="s">
        <v>228</v>
      </c>
    </row>
    <row r="183" spans="1:4" x14ac:dyDescent="0.2">
      <c r="A183" s="3">
        <v>181</v>
      </c>
      <c r="B183" s="2" t="s">
        <v>1211</v>
      </c>
      <c r="C183" s="2" t="s">
        <v>1212</v>
      </c>
      <c r="D183" s="4" t="s">
        <v>228</v>
      </c>
    </row>
    <row r="184" spans="1:4" x14ac:dyDescent="0.2">
      <c r="A184" s="3">
        <v>182</v>
      </c>
      <c r="B184" s="2" t="s">
        <v>1480</v>
      </c>
      <c r="C184" s="2" t="s">
        <v>1481</v>
      </c>
      <c r="D184" s="4" t="s">
        <v>228</v>
      </c>
    </row>
    <row r="185" spans="1:4" x14ac:dyDescent="0.2">
      <c r="A185" s="3">
        <v>183</v>
      </c>
      <c r="B185" s="2" t="s">
        <v>1964</v>
      </c>
      <c r="C185" s="2" t="s">
        <v>1965</v>
      </c>
      <c r="D185" s="4" t="s">
        <v>228</v>
      </c>
    </row>
    <row r="186" spans="1:4" x14ac:dyDescent="0.2">
      <c r="A186" s="3">
        <v>184</v>
      </c>
      <c r="B186" s="2" t="s">
        <v>2854</v>
      </c>
      <c r="C186" s="2" t="s">
        <v>2855</v>
      </c>
      <c r="D186" s="4" t="s">
        <v>228</v>
      </c>
    </row>
    <row r="187" spans="1:4" x14ac:dyDescent="0.2">
      <c r="A187" s="3">
        <v>185</v>
      </c>
      <c r="B187" s="2" t="s">
        <v>493</v>
      </c>
      <c r="C187" s="2" t="s">
        <v>1471</v>
      </c>
      <c r="D187" s="4" t="s">
        <v>228</v>
      </c>
    </row>
    <row r="188" spans="1:4" x14ac:dyDescent="0.2">
      <c r="A188" s="3">
        <v>186</v>
      </c>
      <c r="B188" s="2" t="s">
        <v>262</v>
      </c>
      <c r="C188" s="2" t="s">
        <v>2280</v>
      </c>
      <c r="D188" s="4" t="s">
        <v>228</v>
      </c>
    </row>
    <row r="189" spans="1:4" x14ac:dyDescent="0.2">
      <c r="A189" s="3">
        <v>187</v>
      </c>
      <c r="B189" s="2" t="s">
        <v>2523</v>
      </c>
      <c r="C189" s="2" t="s">
        <v>2822</v>
      </c>
      <c r="D189" s="4" t="s">
        <v>228</v>
      </c>
    </row>
    <row r="190" spans="1:4" x14ac:dyDescent="0.2">
      <c r="A190" s="3">
        <v>188</v>
      </c>
      <c r="B190" s="2" t="s">
        <v>1755</v>
      </c>
      <c r="C190" s="2" t="s">
        <v>1756</v>
      </c>
      <c r="D190" s="4" t="s">
        <v>228</v>
      </c>
    </row>
    <row r="191" spans="1:4" x14ac:dyDescent="0.2">
      <c r="A191" s="3">
        <v>189</v>
      </c>
      <c r="B191" s="2" t="s">
        <v>3503</v>
      </c>
      <c r="C191" s="2" t="s">
        <v>3504</v>
      </c>
      <c r="D191" s="4" t="s">
        <v>228</v>
      </c>
    </row>
    <row r="192" spans="1:4" x14ac:dyDescent="0.2">
      <c r="A192" s="3">
        <v>190</v>
      </c>
      <c r="B192" s="2" t="s">
        <v>674</v>
      </c>
      <c r="C192" s="2" t="s">
        <v>2414</v>
      </c>
      <c r="D192" s="4" t="s">
        <v>228</v>
      </c>
    </row>
    <row r="193" spans="1:4" x14ac:dyDescent="0.2">
      <c r="A193" s="3">
        <v>191</v>
      </c>
      <c r="B193" s="2" t="s">
        <v>871</v>
      </c>
      <c r="C193" s="2" t="s">
        <v>3343</v>
      </c>
      <c r="D193" s="4" t="s">
        <v>228</v>
      </c>
    </row>
    <row r="194" spans="1:4" x14ac:dyDescent="0.2">
      <c r="A194" s="3">
        <v>192</v>
      </c>
      <c r="B194" s="2" t="s">
        <v>116</v>
      </c>
      <c r="C194" s="2" t="s">
        <v>456</v>
      </c>
      <c r="D194" s="4" t="s">
        <v>228</v>
      </c>
    </row>
    <row r="195" spans="1:4" x14ac:dyDescent="0.2">
      <c r="A195" s="3">
        <v>193</v>
      </c>
      <c r="B195" s="2" t="s">
        <v>3072</v>
      </c>
      <c r="C195" s="2" t="s">
        <v>3073</v>
      </c>
      <c r="D195" s="4" t="s">
        <v>228</v>
      </c>
    </row>
    <row r="196" spans="1:4" x14ac:dyDescent="0.2">
      <c r="A196" s="3">
        <v>194</v>
      </c>
      <c r="B196" s="2" t="s">
        <v>555</v>
      </c>
      <c r="C196" s="2" t="s">
        <v>2556</v>
      </c>
      <c r="D196" s="4" t="s">
        <v>228</v>
      </c>
    </row>
    <row r="197" spans="1:4" x14ac:dyDescent="0.2">
      <c r="A197" s="3">
        <v>195</v>
      </c>
      <c r="B197" s="2" t="s">
        <v>1770</v>
      </c>
      <c r="C197" s="2" t="s">
        <v>1771</v>
      </c>
      <c r="D197" s="4" t="s">
        <v>228</v>
      </c>
    </row>
    <row r="198" spans="1:4" x14ac:dyDescent="0.2">
      <c r="A198" s="3">
        <v>196</v>
      </c>
      <c r="B198" s="2" t="s">
        <v>3070</v>
      </c>
      <c r="C198" s="2" t="s">
        <v>3071</v>
      </c>
      <c r="D198" s="4" t="s">
        <v>228</v>
      </c>
    </row>
    <row r="199" spans="1:4" x14ac:dyDescent="0.2">
      <c r="A199" s="3">
        <v>197</v>
      </c>
      <c r="B199" s="2" t="s">
        <v>1541</v>
      </c>
      <c r="C199" s="2" t="s">
        <v>2280</v>
      </c>
      <c r="D199" s="4" t="s">
        <v>228</v>
      </c>
    </row>
    <row r="200" spans="1:4" x14ac:dyDescent="0.2">
      <c r="A200" s="3">
        <v>198</v>
      </c>
      <c r="B200" s="2" t="s">
        <v>1541</v>
      </c>
      <c r="C200" s="2" t="s">
        <v>2710</v>
      </c>
      <c r="D200" s="4" t="s">
        <v>228</v>
      </c>
    </row>
    <row r="201" spans="1:4" x14ac:dyDescent="0.2">
      <c r="A201" s="3">
        <v>199</v>
      </c>
      <c r="B201" s="2" t="s">
        <v>737</v>
      </c>
      <c r="C201" s="2" t="s">
        <v>2159</v>
      </c>
      <c r="D201" s="4" t="s">
        <v>228</v>
      </c>
    </row>
    <row r="202" spans="1:4" x14ac:dyDescent="0.2">
      <c r="A202" s="3">
        <v>200</v>
      </c>
      <c r="B202" s="2" t="s">
        <v>737</v>
      </c>
      <c r="C202" s="2" t="s">
        <v>2724</v>
      </c>
      <c r="D202" s="4" t="s">
        <v>228</v>
      </c>
    </row>
    <row r="203" spans="1:4" x14ac:dyDescent="0.2">
      <c r="A203" s="3">
        <v>201</v>
      </c>
      <c r="B203" s="2" t="s">
        <v>3178</v>
      </c>
      <c r="C203" s="2" t="s">
        <v>3179</v>
      </c>
      <c r="D203" s="4" t="s">
        <v>228</v>
      </c>
    </row>
    <row r="204" spans="1:4" x14ac:dyDescent="0.2">
      <c r="A204" s="3">
        <v>202</v>
      </c>
      <c r="B204" s="2" t="s">
        <v>1923</v>
      </c>
      <c r="C204" s="2" t="s">
        <v>2662</v>
      </c>
      <c r="D204" s="4" t="s">
        <v>228</v>
      </c>
    </row>
    <row r="205" spans="1:4" x14ac:dyDescent="0.2">
      <c r="A205" s="3">
        <v>203</v>
      </c>
      <c r="B205" s="2" t="s">
        <v>2810</v>
      </c>
      <c r="C205" s="2" t="s">
        <v>2796</v>
      </c>
      <c r="D205" s="4" t="s">
        <v>228</v>
      </c>
    </row>
    <row r="206" spans="1:4" x14ac:dyDescent="0.2">
      <c r="A206" s="3">
        <v>204</v>
      </c>
      <c r="B206" s="2" t="s">
        <v>1774</v>
      </c>
      <c r="C206" s="2" t="s">
        <v>1775</v>
      </c>
      <c r="D206" s="4" t="s">
        <v>228</v>
      </c>
    </row>
    <row r="207" spans="1:4" x14ac:dyDescent="0.2">
      <c r="A207" s="3">
        <v>205</v>
      </c>
      <c r="B207" s="2" t="s">
        <v>3342</v>
      </c>
      <c r="C207" s="2" t="s">
        <v>454</v>
      </c>
      <c r="D207" s="4" t="s">
        <v>228</v>
      </c>
    </row>
    <row r="208" spans="1:4" x14ac:dyDescent="0.2">
      <c r="A208" s="3">
        <v>206</v>
      </c>
      <c r="B208" s="2" t="s">
        <v>3399</v>
      </c>
      <c r="C208" s="2" t="s">
        <v>3400</v>
      </c>
      <c r="D208" s="4" t="s">
        <v>228</v>
      </c>
    </row>
    <row r="209" spans="1:4" x14ac:dyDescent="0.2">
      <c r="A209" s="3">
        <v>207</v>
      </c>
      <c r="B209" s="2" t="s">
        <v>1189</v>
      </c>
      <c r="C209" s="2" t="s">
        <v>2821</v>
      </c>
      <c r="D209" s="4" t="s">
        <v>228</v>
      </c>
    </row>
    <row r="210" spans="1:4" x14ac:dyDescent="0.2">
      <c r="A210" s="3">
        <v>208</v>
      </c>
      <c r="B210" s="2" t="s">
        <v>1244</v>
      </c>
      <c r="C210" s="2" t="s">
        <v>1245</v>
      </c>
      <c r="D210" s="4" t="s">
        <v>228</v>
      </c>
    </row>
    <row r="211" spans="1:4" x14ac:dyDescent="0.2">
      <c r="A211" s="3">
        <v>209</v>
      </c>
      <c r="B211" s="2" t="s">
        <v>1617</v>
      </c>
      <c r="C211" s="2" t="s">
        <v>1618</v>
      </c>
      <c r="D211" s="4" t="s">
        <v>228</v>
      </c>
    </row>
    <row r="212" spans="1:4" x14ac:dyDescent="0.2">
      <c r="A212" s="3">
        <v>210</v>
      </c>
      <c r="B212" s="2" t="s">
        <v>1936</v>
      </c>
      <c r="C212" s="2" t="s">
        <v>1473</v>
      </c>
      <c r="D212" s="4" t="s">
        <v>228</v>
      </c>
    </row>
    <row r="213" spans="1:4" x14ac:dyDescent="0.2">
      <c r="A213" s="3">
        <v>211</v>
      </c>
      <c r="B213" s="2" t="s">
        <v>1936</v>
      </c>
      <c r="C213" s="2" t="s">
        <v>3637</v>
      </c>
      <c r="D213" s="4" t="s">
        <v>228</v>
      </c>
    </row>
    <row r="214" spans="1:4" x14ac:dyDescent="0.2">
      <c r="A214" s="3">
        <v>212</v>
      </c>
      <c r="B214" s="2" t="s">
        <v>3051</v>
      </c>
      <c r="C214" s="2" t="s">
        <v>3052</v>
      </c>
      <c r="D214" s="4" t="s">
        <v>228</v>
      </c>
    </row>
    <row r="215" spans="1:4" x14ac:dyDescent="0.2">
      <c r="A215" s="3">
        <v>213</v>
      </c>
      <c r="B215" s="2" t="s">
        <v>2028</v>
      </c>
      <c r="C215" s="2" t="s">
        <v>2029</v>
      </c>
      <c r="D215" s="4" t="s">
        <v>228</v>
      </c>
    </row>
    <row r="216" spans="1:4" x14ac:dyDescent="0.2">
      <c r="A216" s="3">
        <v>214</v>
      </c>
      <c r="B216" s="2" t="s">
        <v>1204</v>
      </c>
      <c r="C216" s="2" t="s">
        <v>2862</v>
      </c>
      <c r="D216" s="4" t="s">
        <v>228</v>
      </c>
    </row>
    <row r="217" spans="1:4" x14ac:dyDescent="0.2">
      <c r="A217" s="3">
        <v>215</v>
      </c>
      <c r="B217" s="2" t="s">
        <v>2120</v>
      </c>
      <c r="C217" s="2" t="s">
        <v>2121</v>
      </c>
      <c r="D217" s="4" t="s">
        <v>228</v>
      </c>
    </row>
    <row r="218" spans="1:4" x14ac:dyDescent="0.2">
      <c r="A218" s="3">
        <v>216</v>
      </c>
      <c r="B218" s="2" t="s">
        <v>1078</v>
      </c>
      <c r="C218" s="2" t="s">
        <v>2793</v>
      </c>
      <c r="D218" s="4" t="s">
        <v>228</v>
      </c>
    </row>
    <row r="219" spans="1:4" x14ac:dyDescent="0.2">
      <c r="A219" s="3">
        <v>217</v>
      </c>
      <c r="B219" s="2" t="s">
        <v>1123</v>
      </c>
      <c r="C219" s="2" t="s">
        <v>2280</v>
      </c>
      <c r="D219" s="4" t="s">
        <v>228</v>
      </c>
    </row>
    <row r="220" spans="1:4" x14ac:dyDescent="0.2">
      <c r="A220" s="3">
        <v>218</v>
      </c>
      <c r="B220" s="2" t="s">
        <v>2624</v>
      </c>
      <c r="C220" s="2" t="s">
        <v>2616</v>
      </c>
      <c r="D220" s="4" t="s">
        <v>228</v>
      </c>
    </row>
    <row r="221" spans="1:4" x14ac:dyDescent="0.2">
      <c r="A221" s="3">
        <v>219</v>
      </c>
      <c r="B221" s="2" t="s">
        <v>2217</v>
      </c>
      <c r="C221" s="2" t="s">
        <v>2218</v>
      </c>
      <c r="D221" s="4" t="s">
        <v>228</v>
      </c>
    </row>
    <row r="222" spans="1:4" x14ac:dyDescent="0.2">
      <c r="A222" s="3">
        <v>220</v>
      </c>
      <c r="B222" s="2" t="s">
        <v>1902</v>
      </c>
      <c r="C222" s="2" t="s">
        <v>1903</v>
      </c>
      <c r="D222" s="4" t="s">
        <v>228</v>
      </c>
    </row>
    <row r="223" spans="1:4" x14ac:dyDescent="0.2">
      <c r="A223" s="3">
        <v>221</v>
      </c>
      <c r="B223" s="2" t="s">
        <v>2619</v>
      </c>
      <c r="C223" s="2" t="s">
        <v>2616</v>
      </c>
      <c r="D223" s="4" t="s">
        <v>228</v>
      </c>
    </row>
    <row r="224" spans="1:4" x14ac:dyDescent="0.2">
      <c r="A224" s="3">
        <v>222</v>
      </c>
      <c r="B224" s="2" t="s">
        <v>3435</v>
      </c>
      <c r="C224" s="2" t="s">
        <v>3436</v>
      </c>
      <c r="D224" s="4" t="s">
        <v>228</v>
      </c>
    </row>
    <row r="225" spans="1:4" x14ac:dyDescent="0.2">
      <c r="A225" s="3">
        <v>223</v>
      </c>
      <c r="B225" s="2" t="s">
        <v>3126</v>
      </c>
      <c r="C225" s="2" t="s">
        <v>3127</v>
      </c>
      <c r="D225" s="4" t="s">
        <v>228</v>
      </c>
    </row>
    <row r="226" spans="1:4" x14ac:dyDescent="0.2">
      <c r="A226" s="3">
        <v>224</v>
      </c>
      <c r="B226" s="2" t="s">
        <v>3159</v>
      </c>
      <c r="C226" s="2" t="s">
        <v>3160</v>
      </c>
      <c r="D226" s="4" t="s">
        <v>228</v>
      </c>
    </row>
    <row r="227" spans="1:4" x14ac:dyDescent="0.2">
      <c r="A227" s="3">
        <v>225</v>
      </c>
      <c r="B227" s="2" t="s">
        <v>2843</v>
      </c>
      <c r="C227" s="2" t="s">
        <v>2844</v>
      </c>
      <c r="D227" s="4" t="s">
        <v>228</v>
      </c>
    </row>
    <row r="228" spans="1:4" x14ac:dyDescent="0.2">
      <c r="A228" s="3">
        <v>226</v>
      </c>
      <c r="B228" s="2" t="s">
        <v>1465</v>
      </c>
      <c r="C228" s="2" t="s">
        <v>1466</v>
      </c>
      <c r="D228" s="4" t="s">
        <v>228</v>
      </c>
    </row>
    <row r="229" spans="1:4" x14ac:dyDescent="0.2">
      <c r="A229" s="3">
        <v>227</v>
      </c>
      <c r="B229" s="2" t="s">
        <v>3296</v>
      </c>
      <c r="C229" s="2" t="s">
        <v>3297</v>
      </c>
      <c r="D229" s="4" t="s">
        <v>228</v>
      </c>
    </row>
    <row r="230" spans="1:4" x14ac:dyDescent="0.2">
      <c r="A230" s="3">
        <v>228</v>
      </c>
      <c r="B230" s="2" t="s">
        <v>1340</v>
      </c>
      <c r="C230" s="2" t="s">
        <v>1476</v>
      </c>
      <c r="D230" s="4" t="s">
        <v>228</v>
      </c>
    </row>
    <row r="231" spans="1:4" x14ac:dyDescent="0.2">
      <c r="A231" s="3">
        <v>229</v>
      </c>
      <c r="B231" s="2" t="s">
        <v>2595</v>
      </c>
      <c r="C231" s="2" t="s">
        <v>2596</v>
      </c>
      <c r="D231" s="4" t="s">
        <v>228</v>
      </c>
    </row>
    <row r="232" spans="1:4" x14ac:dyDescent="0.2">
      <c r="A232" s="3">
        <v>230</v>
      </c>
      <c r="B232" s="2" t="s">
        <v>108</v>
      </c>
      <c r="C232" s="2" t="s">
        <v>657</v>
      </c>
      <c r="D232" s="4" t="s">
        <v>228</v>
      </c>
    </row>
    <row r="233" spans="1:4" x14ac:dyDescent="0.2">
      <c r="A233" s="3">
        <v>231</v>
      </c>
      <c r="B233" s="2" t="s">
        <v>3183</v>
      </c>
      <c r="C233" s="2" t="s">
        <v>3184</v>
      </c>
      <c r="D233" s="4" t="s">
        <v>228</v>
      </c>
    </row>
    <row r="234" spans="1:4" x14ac:dyDescent="0.2">
      <c r="A234" s="3">
        <v>232</v>
      </c>
      <c r="B234" s="2" t="s">
        <v>2591</v>
      </c>
      <c r="C234" s="2" t="s">
        <v>2592</v>
      </c>
      <c r="D234" s="4" t="s">
        <v>228</v>
      </c>
    </row>
    <row r="235" spans="1:4" x14ac:dyDescent="0.2">
      <c r="A235" s="3">
        <v>233</v>
      </c>
      <c r="B235" s="2" t="s">
        <v>1928</v>
      </c>
      <c r="C235" s="2" t="s">
        <v>1929</v>
      </c>
      <c r="D235" s="4" t="s">
        <v>228</v>
      </c>
    </row>
    <row r="236" spans="1:4" x14ac:dyDescent="0.2">
      <c r="A236" s="3">
        <v>234</v>
      </c>
      <c r="B236" s="2" t="s">
        <v>1816</v>
      </c>
      <c r="C236" s="2" t="s">
        <v>2725</v>
      </c>
      <c r="D236" s="4" t="s">
        <v>228</v>
      </c>
    </row>
    <row r="237" spans="1:4" x14ac:dyDescent="0.2">
      <c r="A237" s="3">
        <v>235</v>
      </c>
      <c r="B237" s="2" t="s">
        <v>335</v>
      </c>
      <c r="C237" s="2" t="s">
        <v>2109</v>
      </c>
      <c r="D237" s="4" t="s">
        <v>228</v>
      </c>
    </row>
    <row r="238" spans="1:4" x14ac:dyDescent="0.2">
      <c r="A238" s="3">
        <v>236</v>
      </c>
      <c r="B238" s="2" t="s">
        <v>1263</v>
      </c>
      <c r="C238" s="2" t="s">
        <v>2403</v>
      </c>
      <c r="D238" s="4" t="s">
        <v>228</v>
      </c>
    </row>
    <row r="239" spans="1:4" x14ac:dyDescent="0.2">
      <c r="A239" s="3">
        <v>237</v>
      </c>
      <c r="B239" s="2" t="s">
        <v>1263</v>
      </c>
      <c r="C239" s="2" t="s">
        <v>2859</v>
      </c>
      <c r="D239" s="4" t="s">
        <v>228</v>
      </c>
    </row>
    <row r="240" spans="1:4" x14ac:dyDescent="0.2">
      <c r="A240" s="3">
        <v>238</v>
      </c>
      <c r="B240" s="2" t="s">
        <v>230</v>
      </c>
      <c r="C240" s="2" t="s">
        <v>231</v>
      </c>
      <c r="D240" s="4" t="s">
        <v>228</v>
      </c>
    </row>
    <row r="241" spans="1:4" x14ac:dyDescent="0.2">
      <c r="A241" s="3">
        <v>239</v>
      </c>
      <c r="B241" s="2" t="s">
        <v>230</v>
      </c>
      <c r="C241" s="2" t="s">
        <v>3309</v>
      </c>
      <c r="D241" s="4" t="s">
        <v>228</v>
      </c>
    </row>
    <row r="242" spans="1:4" x14ac:dyDescent="0.2">
      <c r="A242" s="3">
        <v>240</v>
      </c>
      <c r="B242" s="2" t="s">
        <v>2136</v>
      </c>
      <c r="C242" s="2" t="s">
        <v>2137</v>
      </c>
      <c r="D242" s="4" t="s">
        <v>228</v>
      </c>
    </row>
    <row r="243" spans="1:4" x14ac:dyDescent="0.2">
      <c r="A243" s="3">
        <v>241</v>
      </c>
      <c r="B243" s="2" t="s">
        <v>2532</v>
      </c>
      <c r="C243" s="2" t="s">
        <v>336</v>
      </c>
      <c r="D243" s="4" t="s">
        <v>228</v>
      </c>
    </row>
    <row r="244" spans="1:4" x14ac:dyDescent="0.2">
      <c r="A244" s="3">
        <v>242</v>
      </c>
      <c r="B244" s="2" t="s">
        <v>1761</v>
      </c>
      <c r="C244" s="2" t="s">
        <v>1762</v>
      </c>
      <c r="D244" s="4" t="s">
        <v>228</v>
      </c>
    </row>
    <row r="245" spans="1:4" x14ac:dyDescent="0.2">
      <c r="A245" s="3">
        <v>243</v>
      </c>
      <c r="B245" s="2" t="s">
        <v>2965</v>
      </c>
      <c r="C245" s="2" t="s">
        <v>2966</v>
      </c>
      <c r="D245" s="4" t="s">
        <v>228</v>
      </c>
    </row>
    <row r="246" spans="1:4" x14ac:dyDescent="0.2">
      <c r="A246" s="3">
        <v>244</v>
      </c>
      <c r="B246" s="2" t="s">
        <v>2327</v>
      </c>
      <c r="C246" s="2" t="s">
        <v>3657</v>
      </c>
      <c r="D246" s="4" t="s">
        <v>228</v>
      </c>
    </row>
    <row r="247" spans="1:4" x14ac:dyDescent="0.2">
      <c r="A247" s="3">
        <v>245</v>
      </c>
      <c r="B247" s="2" t="s">
        <v>628</v>
      </c>
      <c r="C247" s="2" t="s">
        <v>1494</v>
      </c>
      <c r="D247" s="4" t="s">
        <v>228</v>
      </c>
    </row>
    <row r="248" spans="1:4" x14ac:dyDescent="0.2">
      <c r="A248" s="3">
        <v>246</v>
      </c>
      <c r="B248" s="2" t="s">
        <v>628</v>
      </c>
      <c r="C248" s="2" t="s">
        <v>2114</v>
      </c>
      <c r="D248" s="4" t="s">
        <v>228</v>
      </c>
    </row>
    <row r="249" spans="1:4" x14ac:dyDescent="0.2">
      <c r="A249" s="3">
        <v>247</v>
      </c>
      <c r="B249" s="2" t="s">
        <v>628</v>
      </c>
      <c r="C249" s="2" t="s">
        <v>2796</v>
      </c>
      <c r="D249" s="4" t="s">
        <v>228</v>
      </c>
    </row>
    <row r="250" spans="1:4" x14ac:dyDescent="0.2">
      <c r="A250" s="3">
        <v>248</v>
      </c>
      <c r="B250" s="2" t="s">
        <v>1759</v>
      </c>
      <c r="C250" s="2" t="s">
        <v>1760</v>
      </c>
      <c r="D250" s="4" t="s">
        <v>228</v>
      </c>
    </row>
    <row r="251" spans="1:4" x14ac:dyDescent="0.2">
      <c r="A251" s="3">
        <v>249</v>
      </c>
      <c r="B251" s="2" t="s">
        <v>2200</v>
      </c>
      <c r="C251" s="2" t="s">
        <v>2201</v>
      </c>
      <c r="D251" s="4" t="s">
        <v>228</v>
      </c>
    </row>
    <row r="252" spans="1:4" x14ac:dyDescent="0.2">
      <c r="A252" s="3">
        <v>250</v>
      </c>
      <c r="B252" s="2" t="s">
        <v>1368</v>
      </c>
      <c r="C252" s="2" t="s">
        <v>2410</v>
      </c>
      <c r="D252" s="4" t="s">
        <v>228</v>
      </c>
    </row>
    <row r="253" spans="1:4" x14ac:dyDescent="0.2">
      <c r="A253" s="3">
        <v>251</v>
      </c>
      <c r="B253" s="2" t="s">
        <v>1368</v>
      </c>
      <c r="C253" s="2" t="s">
        <v>2326</v>
      </c>
      <c r="D253" s="4" t="s">
        <v>228</v>
      </c>
    </row>
    <row r="254" spans="1:4" x14ac:dyDescent="0.2">
      <c r="A254" s="3">
        <v>252</v>
      </c>
      <c r="B254" s="2" t="s">
        <v>102</v>
      </c>
      <c r="C254" s="2" t="s">
        <v>2869</v>
      </c>
      <c r="D254" s="4" t="s">
        <v>228</v>
      </c>
    </row>
    <row r="255" spans="1:4" x14ac:dyDescent="0.2">
      <c r="A255" s="3">
        <v>253</v>
      </c>
      <c r="B255" s="2" t="s">
        <v>388</v>
      </c>
      <c r="C255" s="2" t="s">
        <v>1473</v>
      </c>
      <c r="D255" s="4" t="s">
        <v>228</v>
      </c>
    </row>
    <row r="256" spans="1:4" x14ac:dyDescent="0.2">
      <c r="A256" s="3">
        <v>254</v>
      </c>
      <c r="B256" s="2" t="s">
        <v>388</v>
      </c>
      <c r="C256" s="2" t="s">
        <v>1884</v>
      </c>
      <c r="D256" s="4" t="s">
        <v>228</v>
      </c>
    </row>
    <row r="257" spans="1:4" x14ac:dyDescent="0.2">
      <c r="A257" s="3">
        <v>255</v>
      </c>
      <c r="B257" s="2" t="s">
        <v>388</v>
      </c>
      <c r="C257" s="2" t="s">
        <v>2164</v>
      </c>
      <c r="D257" s="4" t="s">
        <v>228</v>
      </c>
    </row>
    <row r="258" spans="1:4" x14ac:dyDescent="0.2">
      <c r="A258" s="3">
        <v>256</v>
      </c>
      <c r="B258" s="2" t="s">
        <v>1712</v>
      </c>
      <c r="C258" s="2" t="s">
        <v>1312</v>
      </c>
      <c r="D258" s="4" t="s">
        <v>228</v>
      </c>
    </row>
    <row r="259" spans="1:4" x14ac:dyDescent="0.2">
      <c r="A259" s="3">
        <v>257</v>
      </c>
      <c r="B259" s="2" t="s">
        <v>3501</v>
      </c>
      <c r="C259" s="2" t="s">
        <v>3502</v>
      </c>
      <c r="D259" s="4" t="s">
        <v>228</v>
      </c>
    </row>
    <row r="260" spans="1:4" x14ac:dyDescent="0.2">
      <c r="A260" s="3">
        <v>258</v>
      </c>
      <c r="B260" s="2" t="s">
        <v>3370</v>
      </c>
      <c r="C260" s="2" t="s">
        <v>3371</v>
      </c>
      <c r="D260" s="4" t="s">
        <v>228</v>
      </c>
    </row>
    <row r="261" spans="1:4" x14ac:dyDescent="0.2">
      <c r="A261" s="3">
        <v>259</v>
      </c>
      <c r="B261" s="2" t="s">
        <v>916</v>
      </c>
      <c r="C261" s="2" t="s">
        <v>917</v>
      </c>
      <c r="D261" s="4" t="s">
        <v>228</v>
      </c>
    </row>
    <row r="262" spans="1:4" x14ac:dyDescent="0.2">
      <c r="A262" s="3">
        <v>260</v>
      </c>
      <c r="B262" s="2" t="s">
        <v>74</v>
      </c>
      <c r="C262" s="2" t="s">
        <v>1530</v>
      </c>
      <c r="D262" s="4" t="s">
        <v>228</v>
      </c>
    </row>
    <row r="263" spans="1:4" x14ac:dyDescent="0.2">
      <c r="A263" s="3">
        <v>261</v>
      </c>
      <c r="B263" s="2" t="s">
        <v>1467</v>
      </c>
      <c r="C263" s="2" t="s">
        <v>1468</v>
      </c>
      <c r="D263" s="4" t="s">
        <v>228</v>
      </c>
    </row>
    <row r="264" spans="1:4" x14ac:dyDescent="0.2">
      <c r="A264" s="3">
        <v>262</v>
      </c>
      <c r="B264" s="2" t="s">
        <v>1940</v>
      </c>
      <c r="C264" s="2" t="s">
        <v>1941</v>
      </c>
      <c r="D264" s="4" t="s">
        <v>228</v>
      </c>
    </row>
    <row r="265" spans="1:4" x14ac:dyDescent="0.2">
      <c r="A265" s="3">
        <v>263</v>
      </c>
      <c r="B265" s="2" t="s">
        <v>3165</v>
      </c>
      <c r="C265" s="2" t="s">
        <v>3160</v>
      </c>
      <c r="D265" s="4" t="s">
        <v>228</v>
      </c>
    </row>
    <row r="266" spans="1:4" x14ac:dyDescent="0.2">
      <c r="A266" s="3">
        <v>264</v>
      </c>
      <c r="B266" s="2" t="s">
        <v>3437</v>
      </c>
      <c r="C266" s="2" t="s">
        <v>3438</v>
      </c>
      <c r="D266" s="4" t="s">
        <v>228</v>
      </c>
    </row>
    <row r="267" spans="1:4" x14ac:dyDescent="0.2">
      <c r="A267" s="3">
        <v>265</v>
      </c>
      <c r="B267" s="2" t="s">
        <v>3634</v>
      </c>
      <c r="C267" s="2" t="s">
        <v>3635</v>
      </c>
      <c r="D267" s="4" t="s">
        <v>228</v>
      </c>
    </row>
    <row r="268" spans="1:4" x14ac:dyDescent="0.2">
      <c r="A268" s="3">
        <v>266</v>
      </c>
      <c r="B268" s="2" t="s">
        <v>2745</v>
      </c>
      <c r="C268" s="2" t="s">
        <v>2746</v>
      </c>
      <c r="D268" s="4" t="s">
        <v>228</v>
      </c>
    </row>
    <row r="269" spans="1:4" x14ac:dyDescent="0.2">
      <c r="A269" s="3">
        <v>267</v>
      </c>
      <c r="B269" s="2" t="s">
        <v>2138</v>
      </c>
      <c r="C269" s="2" t="s">
        <v>2139</v>
      </c>
      <c r="D269" s="4" t="s">
        <v>228</v>
      </c>
    </row>
    <row r="270" spans="1:4" x14ac:dyDescent="0.2">
      <c r="A270" s="3">
        <v>268</v>
      </c>
      <c r="B270" s="2" t="s">
        <v>2680</v>
      </c>
      <c r="C270" s="2" t="s">
        <v>2681</v>
      </c>
      <c r="D270" s="4" t="s">
        <v>228</v>
      </c>
    </row>
    <row r="271" spans="1:4" x14ac:dyDescent="0.2">
      <c r="A271" s="3">
        <v>269</v>
      </c>
      <c r="B271" s="2" t="s">
        <v>2863</v>
      </c>
      <c r="C271" s="2" t="s">
        <v>2862</v>
      </c>
      <c r="D271" s="4" t="s">
        <v>228</v>
      </c>
    </row>
    <row r="272" spans="1:4" x14ac:dyDescent="0.2">
      <c r="A272" s="3">
        <v>270</v>
      </c>
      <c r="B272" s="2" t="s">
        <v>3118</v>
      </c>
      <c r="C272" s="2" t="s">
        <v>3119</v>
      </c>
      <c r="D272" s="4" t="s">
        <v>228</v>
      </c>
    </row>
    <row r="273" spans="1:4" x14ac:dyDescent="0.2">
      <c r="A273" s="3">
        <v>271</v>
      </c>
      <c r="B273" s="2" t="s">
        <v>2757</v>
      </c>
      <c r="C273" s="2" t="s">
        <v>2758</v>
      </c>
      <c r="D273" s="4" t="s">
        <v>228</v>
      </c>
    </row>
    <row r="274" spans="1:4" x14ac:dyDescent="0.2">
      <c r="A274" s="3">
        <v>272</v>
      </c>
      <c r="B274" s="2" t="s">
        <v>41</v>
      </c>
      <c r="C274" s="2" t="s">
        <v>3141</v>
      </c>
      <c r="D274" s="4" t="s">
        <v>228</v>
      </c>
    </row>
    <row r="275" spans="1:4" x14ac:dyDescent="0.2">
      <c r="A275" s="3">
        <v>273</v>
      </c>
      <c r="B275" s="2" t="s">
        <v>3356</v>
      </c>
      <c r="C275" s="2" t="s">
        <v>3357</v>
      </c>
      <c r="D275" s="4" t="s">
        <v>228</v>
      </c>
    </row>
    <row r="276" spans="1:4" x14ac:dyDescent="0.2">
      <c r="A276" s="3">
        <v>274</v>
      </c>
      <c r="B276" s="2" t="s">
        <v>2024</v>
      </c>
      <c r="C276" s="2" t="s">
        <v>2872</v>
      </c>
      <c r="D276" s="4" t="s">
        <v>228</v>
      </c>
    </row>
    <row r="277" spans="1:4" x14ac:dyDescent="0.2">
      <c r="A277" s="3">
        <v>275</v>
      </c>
      <c r="B277" s="2" t="s">
        <v>1459</v>
      </c>
      <c r="C277" s="2" t="s">
        <v>1460</v>
      </c>
      <c r="D277" s="4" t="s">
        <v>228</v>
      </c>
    </row>
    <row r="278" spans="1:4" x14ac:dyDescent="0.2">
      <c r="A278" s="3">
        <v>276</v>
      </c>
      <c r="B278" s="2" t="s">
        <v>2636</v>
      </c>
      <c r="C278" s="2" t="s">
        <v>2637</v>
      </c>
      <c r="D278" s="4" t="s">
        <v>228</v>
      </c>
    </row>
    <row r="279" spans="1:4" x14ac:dyDescent="0.2">
      <c r="A279" s="3">
        <v>277</v>
      </c>
      <c r="B279" s="2" t="s">
        <v>2939</v>
      </c>
      <c r="C279" s="2" t="s">
        <v>2940</v>
      </c>
      <c r="D279" s="4" t="s">
        <v>261</v>
      </c>
    </row>
    <row r="280" spans="1:4" x14ac:dyDescent="0.2">
      <c r="A280" s="3">
        <v>278</v>
      </c>
      <c r="B280" s="2" t="s">
        <v>1882</v>
      </c>
      <c r="C280" s="2" t="s">
        <v>1883</v>
      </c>
      <c r="D280" s="4" t="s">
        <v>261</v>
      </c>
    </row>
    <row r="281" spans="1:4" x14ac:dyDescent="0.2">
      <c r="A281" s="3">
        <v>279</v>
      </c>
      <c r="B281" s="2" t="s">
        <v>2630</v>
      </c>
      <c r="C281" s="2" t="s">
        <v>2631</v>
      </c>
      <c r="D281" s="4" t="s">
        <v>261</v>
      </c>
    </row>
    <row r="282" spans="1:4" x14ac:dyDescent="0.2">
      <c r="A282" s="3">
        <v>280</v>
      </c>
      <c r="B282" s="2" t="s">
        <v>190</v>
      </c>
      <c r="C282" s="2" t="s">
        <v>895</v>
      </c>
      <c r="D282" s="4" t="s">
        <v>261</v>
      </c>
    </row>
    <row r="283" spans="1:4" x14ac:dyDescent="0.2">
      <c r="A283" s="3">
        <v>281</v>
      </c>
      <c r="B283" s="2" t="s">
        <v>1988</v>
      </c>
      <c r="C283" s="2" t="s">
        <v>1989</v>
      </c>
      <c r="D283" s="4" t="s">
        <v>261</v>
      </c>
    </row>
    <row r="284" spans="1:4" x14ac:dyDescent="0.2">
      <c r="A284" s="3">
        <v>282</v>
      </c>
      <c r="B284" s="2" t="s">
        <v>568</v>
      </c>
      <c r="C284" s="2" t="s">
        <v>2004</v>
      </c>
      <c r="D284" s="4" t="s">
        <v>261</v>
      </c>
    </row>
    <row r="285" spans="1:4" x14ac:dyDescent="0.2">
      <c r="A285" s="3">
        <v>283</v>
      </c>
      <c r="B285" s="2" t="s">
        <v>2031</v>
      </c>
      <c r="C285" s="2" t="s">
        <v>2032</v>
      </c>
      <c r="D285" s="4" t="s">
        <v>261</v>
      </c>
    </row>
    <row r="286" spans="1:4" x14ac:dyDescent="0.2">
      <c r="A286" s="3">
        <v>284</v>
      </c>
      <c r="B286" s="2" t="s">
        <v>2887</v>
      </c>
      <c r="C286" s="2" t="s">
        <v>2888</v>
      </c>
      <c r="D286" s="4" t="s">
        <v>261</v>
      </c>
    </row>
    <row r="287" spans="1:4" x14ac:dyDescent="0.2">
      <c r="A287" s="3">
        <v>285</v>
      </c>
      <c r="B287" s="2" t="s">
        <v>1805</v>
      </c>
      <c r="C287" s="2" t="s">
        <v>1806</v>
      </c>
      <c r="D287" s="4" t="s">
        <v>261</v>
      </c>
    </row>
    <row r="288" spans="1:4" x14ac:dyDescent="0.2">
      <c r="A288" s="3">
        <v>286</v>
      </c>
      <c r="B288" s="2" t="s">
        <v>3096</v>
      </c>
      <c r="C288" s="2" t="s">
        <v>3614</v>
      </c>
      <c r="D288" s="4" t="s">
        <v>261</v>
      </c>
    </row>
    <row r="289" spans="1:4" x14ac:dyDescent="0.2">
      <c r="A289" s="3">
        <v>287</v>
      </c>
      <c r="B289" s="2" t="s">
        <v>2892</v>
      </c>
      <c r="C289" s="2" t="s">
        <v>2893</v>
      </c>
      <c r="D289" s="4" t="s">
        <v>261</v>
      </c>
    </row>
    <row r="290" spans="1:4" x14ac:dyDescent="0.2">
      <c r="A290" s="3">
        <v>288</v>
      </c>
      <c r="B290" s="2" t="s">
        <v>2046</v>
      </c>
      <c r="C290" s="2" t="s">
        <v>2047</v>
      </c>
      <c r="D290" s="4" t="s">
        <v>261</v>
      </c>
    </row>
    <row r="291" spans="1:4" x14ac:dyDescent="0.2">
      <c r="A291" s="3">
        <v>289</v>
      </c>
      <c r="B291" s="2" t="s">
        <v>2735</v>
      </c>
      <c r="C291" s="2" t="s">
        <v>2736</v>
      </c>
      <c r="D291" s="4" t="s">
        <v>261</v>
      </c>
    </row>
    <row r="292" spans="1:4" x14ac:dyDescent="0.2">
      <c r="A292" s="3">
        <v>290</v>
      </c>
      <c r="B292" s="2" t="s">
        <v>17</v>
      </c>
      <c r="C292" s="2" t="s">
        <v>2003</v>
      </c>
      <c r="D292" s="4" t="s">
        <v>261</v>
      </c>
    </row>
    <row r="293" spans="1:4" x14ac:dyDescent="0.2">
      <c r="A293" s="3">
        <v>291</v>
      </c>
      <c r="B293" s="2" t="s">
        <v>1957</v>
      </c>
      <c r="C293" s="2" t="s">
        <v>1958</v>
      </c>
      <c r="D293" s="4" t="s">
        <v>261</v>
      </c>
    </row>
    <row r="294" spans="1:4" x14ac:dyDescent="0.2">
      <c r="A294" s="3">
        <v>292</v>
      </c>
      <c r="B294" s="2" t="s">
        <v>533</v>
      </c>
      <c r="C294" s="2" t="s">
        <v>1689</v>
      </c>
      <c r="D294" s="4" t="s">
        <v>261</v>
      </c>
    </row>
    <row r="295" spans="1:4" x14ac:dyDescent="0.2">
      <c r="A295" s="3">
        <v>293</v>
      </c>
      <c r="B295" s="2" t="s">
        <v>3564</v>
      </c>
      <c r="C295" s="2" t="s">
        <v>3565</v>
      </c>
      <c r="D295" s="4" t="s">
        <v>261</v>
      </c>
    </row>
    <row r="296" spans="1:4" x14ac:dyDescent="0.2">
      <c r="A296" s="3">
        <v>294</v>
      </c>
      <c r="B296" s="2" t="s">
        <v>1655</v>
      </c>
      <c r="C296" s="2" t="s">
        <v>1656</v>
      </c>
      <c r="D296" s="4" t="s">
        <v>261</v>
      </c>
    </row>
    <row r="297" spans="1:4" x14ac:dyDescent="0.2">
      <c r="A297" s="3">
        <v>295</v>
      </c>
      <c r="B297" s="2" t="s">
        <v>3546</v>
      </c>
      <c r="C297" s="2" t="s">
        <v>3547</v>
      </c>
      <c r="D297" s="4" t="s">
        <v>261</v>
      </c>
    </row>
    <row r="298" spans="1:4" x14ac:dyDescent="0.2">
      <c r="A298" s="3">
        <v>296</v>
      </c>
      <c r="B298" s="2" t="s">
        <v>3566</v>
      </c>
      <c r="C298" s="2" t="s">
        <v>3567</v>
      </c>
      <c r="D298" s="4" t="s">
        <v>261</v>
      </c>
    </row>
    <row r="299" spans="1:4" x14ac:dyDescent="0.2">
      <c r="A299" s="3">
        <v>297</v>
      </c>
      <c r="B299" s="2" t="s">
        <v>2931</v>
      </c>
      <c r="C299" s="2" t="s">
        <v>2932</v>
      </c>
      <c r="D299" s="4" t="s">
        <v>261</v>
      </c>
    </row>
    <row r="300" spans="1:4" x14ac:dyDescent="0.2">
      <c r="A300" s="3">
        <v>298</v>
      </c>
      <c r="B300" s="2" t="s">
        <v>1741</v>
      </c>
      <c r="C300" s="2" t="s">
        <v>1742</v>
      </c>
      <c r="D300" s="4" t="s">
        <v>261</v>
      </c>
    </row>
    <row r="301" spans="1:4" x14ac:dyDescent="0.2">
      <c r="A301" s="3">
        <v>299</v>
      </c>
      <c r="B301" s="2" t="s">
        <v>2920</v>
      </c>
      <c r="C301" s="2" t="s">
        <v>2921</v>
      </c>
      <c r="D301" s="4" t="s">
        <v>261</v>
      </c>
    </row>
    <row r="302" spans="1:4" x14ac:dyDescent="0.2">
      <c r="A302" s="3">
        <v>300</v>
      </c>
      <c r="B302" s="2" t="s">
        <v>3015</v>
      </c>
      <c r="C302" s="2" t="s">
        <v>3016</v>
      </c>
      <c r="D302" s="4" t="s">
        <v>261</v>
      </c>
    </row>
    <row r="303" spans="1:4" x14ac:dyDescent="0.2">
      <c r="A303" s="3">
        <v>301</v>
      </c>
      <c r="B303" s="2" t="s">
        <v>2900</v>
      </c>
      <c r="C303" s="2" t="s">
        <v>2901</v>
      </c>
      <c r="D303" s="4" t="s">
        <v>261</v>
      </c>
    </row>
    <row r="304" spans="1:4" x14ac:dyDescent="0.2">
      <c r="A304" s="3">
        <v>302</v>
      </c>
      <c r="B304" s="2" t="s">
        <v>1174</v>
      </c>
      <c r="C304" s="2" t="s">
        <v>1175</v>
      </c>
      <c r="D304" s="4" t="s">
        <v>261</v>
      </c>
    </row>
    <row r="305" spans="1:4" x14ac:dyDescent="0.2">
      <c r="A305" s="3">
        <v>303</v>
      </c>
      <c r="B305" s="2" t="s">
        <v>1763</v>
      </c>
      <c r="C305" s="2" t="s">
        <v>1764</v>
      </c>
      <c r="D305" s="4" t="s">
        <v>261</v>
      </c>
    </row>
    <row r="306" spans="1:4" x14ac:dyDescent="0.2">
      <c r="A306" s="3">
        <v>304</v>
      </c>
      <c r="B306" s="2" t="s">
        <v>1669</v>
      </c>
      <c r="C306" s="2" t="s">
        <v>1670</v>
      </c>
      <c r="D306" s="4" t="s">
        <v>261</v>
      </c>
    </row>
    <row r="307" spans="1:4" x14ac:dyDescent="0.2">
      <c r="A307" s="3">
        <v>305</v>
      </c>
      <c r="B307" s="2" t="s">
        <v>991</v>
      </c>
      <c r="C307" s="2" t="s">
        <v>992</v>
      </c>
      <c r="D307" s="4" t="s">
        <v>261</v>
      </c>
    </row>
    <row r="308" spans="1:4" x14ac:dyDescent="0.2">
      <c r="A308" s="3">
        <v>306</v>
      </c>
      <c r="B308" s="2" t="s">
        <v>2967</v>
      </c>
      <c r="C308" s="2" t="s">
        <v>2968</v>
      </c>
      <c r="D308" s="4" t="s">
        <v>261</v>
      </c>
    </row>
    <row r="309" spans="1:4" x14ac:dyDescent="0.2">
      <c r="A309" s="3">
        <v>307</v>
      </c>
      <c r="B309" s="2" t="s">
        <v>1769</v>
      </c>
      <c r="C309" s="2" t="s">
        <v>1656</v>
      </c>
      <c r="D309" s="4" t="s">
        <v>261</v>
      </c>
    </row>
    <row r="310" spans="1:4" x14ac:dyDescent="0.2">
      <c r="A310" s="3">
        <v>308</v>
      </c>
      <c r="B310" s="2" t="s">
        <v>1025</v>
      </c>
      <c r="C310" s="2" t="s">
        <v>1026</v>
      </c>
      <c r="D310" s="4" t="s">
        <v>261</v>
      </c>
    </row>
    <row r="311" spans="1:4" x14ac:dyDescent="0.2">
      <c r="A311" s="3">
        <v>309</v>
      </c>
      <c r="B311" s="2" t="s">
        <v>2620</v>
      </c>
      <c r="C311" s="2" t="s">
        <v>2621</v>
      </c>
      <c r="D311" s="4" t="s">
        <v>261</v>
      </c>
    </row>
    <row r="312" spans="1:4" x14ac:dyDescent="0.2">
      <c r="A312" s="3">
        <v>310</v>
      </c>
      <c r="B312" s="2" t="s">
        <v>2949</v>
      </c>
      <c r="C312" s="2" t="s">
        <v>2950</v>
      </c>
      <c r="D312" s="4" t="s">
        <v>261</v>
      </c>
    </row>
    <row r="313" spans="1:4" x14ac:dyDescent="0.2">
      <c r="A313" s="3">
        <v>311</v>
      </c>
      <c r="B313" s="2" t="s">
        <v>2095</v>
      </c>
      <c r="C313" s="2" t="s">
        <v>3002</v>
      </c>
      <c r="D313" s="4" t="s">
        <v>261</v>
      </c>
    </row>
    <row r="314" spans="1:4" x14ac:dyDescent="0.2">
      <c r="A314" s="3">
        <v>312</v>
      </c>
      <c r="B314" s="2" t="s">
        <v>3568</v>
      </c>
      <c r="C314" s="2" t="s">
        <v>3569</v>
      </c>
      <c r="D314" s="4" t="s">
        <v>261</v>
      </c>
    </row>
    <row r="315" spans="1:4" x14ac:dyDescent="0.2">
      <c r="A315" s="3">
        <v>313</v>
      </c>
      <c r="B315" s="2" t="s">
        <v>2058</v>
      </c>
      <c r="C315" s="2" t="s">
        <v>2059</v>
      </c>
      <c r="D315" s="4" t="s">
        <v>261</v>
      </c>
    </row>
    <row r="316" spans="1:4" x14ac:dyDescent="0.2">
      <c r="A316" s="3">
        <v>314</v>
      </c>
      <c r="B316" s="2" t="s">
        <v>1853</v>
      </c>
      <c r="C316" s="2" t="s">
        <v>3561</v>
      </c>
      <c r="D316" s="4" t="s">
        <v>261</v>
      </c>
    </row>
    <row r="317" spans="1:4" x14ac:dyDescent="0.2">
      <c r="A317" s="3">
        <v>315</v>
      </c>
      <c r="B317" s="2" t="s">
        <v>2960</v>
      </c>
      <c r="C317" s="2" t="s">
        <v>2961</v>
      </c>
      <c r="D317" s="4" t="s">
        <v>261</v>
      </c>
    </row>
    <row r="318" spans="1:4" x14ac:dyDescent="0.2">
      <c r="A318" s="3">
        <v>316</v>
      </c>
      <c r="B318" s="2" t="s">
        <v>989</v>
      </c>
      <c r="C318" s="2" t="s">
        <v>2873</v>
      </c>
      <c r="D318" s="4" t="s">
        <v>261</v>
      </c>
    </row>
    <row r="319" spans="1:4" x14ac:dyDescent="0.2">
      <c r="A319" s="3">
        <v>317</v>
      </c>
      <c r="B319" s="2" t="s">
        <v>1643</v>
      </c>
      <c r="C319" s="2" t="s">
        <v>1644</v>
      </c>
      <c r="D319" s="4" t="s">
        <v>261</v>
      </c>
    </row>
    <row r="320" spans="1:4" x14ac:dyDescent="0.2">
      <c r="A320" s="3">
        <v>318</v>
      </c>
      <c r="B320" s="2" t="s">
        <v>2455</v>
      </c>
      <c r="C320" s="2" t="s">
        <v>2456</v>
      </c>
      <c r="D320" s="4" t="s">
        <v>261</v>
      </c>
    </row>
    <row r="321" spans="1:4" x14ac:dyDescent="0.2">
      <c r="A321" s="3">
        <v>319</v>
      </c>
      <c r="B321" s="2" t="s">
        <v>2081</v>
      </c>
      <c r="C321" s="2" t="s">
        <v>2082</v>
      </c>
      <c r="D321" s="4" t="s">
        <v>261</v>
      </c>
    </row>
    <row r="322" spans="1:4" x14ac:dyDescent="0.2">
      <c r="A322" s="3">
        <v>320</v>
      </c>
      <c r="B322" s="2" t="s">
        <v>2640</v>
      </c>
      <c r="C322" s="2" t="s">
        <v>2641</v>
      </c>
      <c r="D322" s="4" t="s">
        <v>261</v>
      </c>
    </row>
    <row r="323" spans="1:4" x14ac:dyDescent="0.2">
      <c r="A323" s="3">
        <v>321</v>
      </c>
      <c r="B323" s="2" t="s">
        <v>2913</v>
      </c>
      <c r="C323" s="2" t="s">
        <v>2914</v>
      </c>
      <c r="D323" s="4" t="s">
        <v>261</v>
      </c>
    </row>
    <row r="324" spans="1:4" x14ac:dyDescent="0.2">
      <c r="A324" s="3">
        <v>322</v>
      </c>
      <c r="B324" s="2" t="s">
        <v>1718</v>
      </c>
      <c r="C324" s="2" t="s">
        <v>33</v>
      </c>
      <c r="D324" s="4" t="s">
        <v>261</v>
      </c>
    </row>
    <row r="325" spans="1:4" x14ac:dyDescent="0.2">
      <c r="A325" s="3">
        <v>323</v>
      </c>
      <c r="B325" s="2" t="s">
        <v>2502</v>
      </c>
      <c r="C325" s="2" t="s">
        <v>2503</v>
      </c>
      <c r="D325" s="4" t="s">
        <v>261</v>
      </c>
    </row>
    <row r="326" spans="1:4" x14ac:dyDescent="0.2">
      <c r="A326" s="3">
        <v>324</v>
      </c>
      <c r="B326" s="2" t="s">
        <v>199</v>
      </c>
      <c r="C326" s="2" t="s">
        <v>2941</v>
      </c>
      <c r="D326" s="4" t="s">
        <v>261</v>
      </c>
    </row>
    <row r="327" spans="1:4" x14ac:dyDescent="0.2">
      <c r="A327" s="3">
        <v>325</v>
      </c>
      <c r="B327" s="2" t="s">
        <v>1626</v>
      </c>
      <c r="C327" s="2" t="s">
        <v>1627</v>
      </c>
      <c r="D327" s="4" t="s">
        <v>261</v>
      </c>
    </row>
    <row r="328" spans="1:4" x14ac:dyDescent="0.2">
      <c r="A328" s="3">
        <v>326</v>
      </c>
      <c r="B328" s="2" t="s">
        <v>2947</v>
      </c>
      <c r="C328" s="2" t="s">
        <v>2948</v>
      </c>
      <c r="D328" s="4" t="s">
        <v>261</v>
      </c>
    </row>
    <row r="329" spans="1:4" x14ac:dyDescent="0.2">
      <c r="A329" s="3">
        <v>327</v>
      </c>
      <c r="B329" s="2" t="s">
        <v>1085</v>
      </c>
      <c r="C329" s="2" t="s">
        <v>1086</v>
      </c>
      <c r="D329" s="4" t="s">
        <v>261</v>
      </c>
    </row>
    <row r="330" spans="1:4" x14ac:dyDescent="0.2">
      <c r="A330" s="3">
        <v>328</v>
      </c>
      <c r="B330" s="2" t="s">
        <v>2646</v>
      </c>
      <c r="C330" s="2" t="s">
        <v>2647</v>
      </c>
      <c r="D330" s="4" t="s">
        <v>261</v>
      </c>
    </row>
    <row r="331" spans="1:4" x14ac:dyDescent="0.2">
      <c r="A331" s="3">
        <v>329</v>
      </c>
      <c r="B331" s="2" t="s">
        <v>2995</v>
      </c>
      <c r="C331" s="2" t="s">
        <v>2996</v>
      </c>
      <c r="D331" s="4" t="s">
        <v>261</v>
      </c>
    </row>
    <row r="332" spans="1:4" x14ac:dyDescent="0.2">
      <c r="A332" s="3">
        <v>330</v>
      </c>
      <c r="B332" s="2" t="s">
        <v>1059</v>
      </c>
      <c r="C332" s="2" t="s">
        <v>1155</v>
      </c>
      <c r="D332" s="4" t="s">
        <v>261</v>
      </c>
    </row>
    <row r="333" spans="1:4" x14ac:dyDescent="0.2">
      <c r="A333" s="3">
        <v>331</v>
      </c>
      <c r="B333" s="2" t="s">
        <v>1781</v>
      </c>
      <c r="C333" s="2" t="s">
        <v>1782</v>
      </c>
      <c r="D333" s="4" t="s">
        <v>261</v>
      </c>
    </row>
    <row r="334" spans="1:4" x14ac:dyDescent="0.2">
      <c r="A334" s="3">
        <v>332</v>
      </c>
      <c r="B334" s="2" t="s">
        <v>2612</v>
      </c>
      <c r="C334" s="2" t="s">
        <v>2613</v>
      </c>
      <c r="D334" s="4" t="s">
        <v>261</v>
      </c>
    </row>
    <row r="335" spans="1:4" x14ac:dyDescent="0.2">
      <c r="A335" s="3">
        <v>333</v>
      </c>
      <c r="B335" s="2" t="s">
        <v>2593</v>
      </c>
      <c r="C335" s="2" t="s">
        <v>2917</v>
      </c>
      <c r="D335" s="4" t="s">
        <v>261</v>
      </c>
    </row>
    <row r="336" spans="1:4" x14ac:dyDescent="0.2">
      <c r="A336" s="3">
        <v>334</v>
      </c>
      <c r="B336" s="2" t="s">
        <v>3007</v>
      </c>
      <c r="C336" s="2" t="s">
        <v>3008</v>
      </c>
      <c r="D336" s="4" t="s">
        <v>261</v>
      </c>
    </row>
    <row r="337" spans="1:4" x14ac:dyDescent="0.2">
      <c r="A337" s="3">
        <v>335</v>
      </c>
      <c r="B337" s="2" t="s">
        <v>2791</v>
      </c>
      <c r="C337" s="2" t="s">
        <v>2792</v>
      </c>
      <c r="D337" s="4" t="s">
        <v>261</v>
      </c>
    </row>
    <row r="338" spans="1:4" x14ac:dyDescent="0.2">
      <c r="A338" s="3">
        <v>336</v>
      </c>
      <c r="B338" s="2" t="s">
        <v>2983</v>
      </c>
      <c r="C338" s="2" t="s">
        <v>2984</v>
      </c>
      <c r="D338" s="4" t="s">
        <v>261</v>
      </c>
    </row>
    <row r="339" spans="1:4" x14ac:dyDescent="0.2">
      <c r="A339" s="3">
        <v>337</v>
      </c>
      <c r="B339" s="2" t="s">
        <v>2856</v>
      </c>
      <c r="C339" s="2" t="s">
        <v>2857</v>
      </c>
      <c r="D339" s="4" t="s">
        <v>261</v>
      </c>
    </row>
    <row r="340" spans="1:4" x14ac:dyDescent="0.2">
      <c r="A340" s="3">
        <v>338</v>
      </c>
      <c r="B340" s="2" t="s">
        <v>170</v>
      </c>
      <c r="C340" s="2" t="s">
        <v>2880</v>
      </c>
      <c r="D340" s="4" t="s">
        <v>261</v>
      </c>
    </row>
    <row r="341" spans="1:4" x14ac:dyDescent="0.2">
      <c r="A341" s="3">
        <v>339</v>
      </c>
      <c r="B341" s="2" t="s">
        <v>170</v>
      </c>
      <c r="C341" s="2" t="s">
        <v>2970</v>
      </c>
      <c r="D341" s="4" t="s">
        <v>261</v>
      </c>
    </row>
    <row r="342" spans="1:4" x14ac:dyDescent="0.2">
      <c r="A342" s="3">
        <v>340</v>
      </c>
      <c r="B342" s="2" t="s">
        <v>197</v>
      </c>
      <c r="C342" s="2" t="s">
        <v>3022</v>
      </c>
      <c r="D342" s="4" t="s">
        <v>261</v>
      </c>
    </row>
    <row r="343" spans="1:4" x14ac:dyDescent="0.2">
      <c r="A343" s="3">
        <v>341</v>
      </c>
      <c r="B343" s="2" t="s">
        <v>1996</v>
      </c>
      <c r="C343" s="2" t="s">
        <v>2835</v>
      </c>
      <c r="D343" s="4" t="s">
        <v>261</v>
      </c>
    </row>
    <row r="344" spans="1:4" x14ac:dyDescent="0.2">
      <c r="A344" s="3">
        <v>342</v>
      </c>
      <c r="B344" s="2" t="s">
        <v>711</v>
      </c>
      <c r="C344" s="2" t="s">
        <v>1730</v>
      </c>
      <c r="D344" s="4" t="s">
        <v>261</v>
      </c>
    </row>
    <row r="345" spans="1:4" x14ac:dyDescent="0.2">
      <c r="A345" s="3">
        <v>343</v>
      </c>
      <c r="B345" s="2" t="s">
        <v>711</v>
      </c>
      <c r="C345" s="2" t="s">
        <v>2062</v>
      </c>
      <c r="D345" s="4" t="s">
        <v>261</v>
      </c>
    </row>
    <row r="346" spans="1:4" x14ac:dyDescent="0.2">
      <c r="A346" s="3">
        <v>344</v>
      </c>
      <c r="B346" s="2" t="s">
        <v>711</v>
      </c>
      <c r="C346" s="2" t="s">
        <v>2209</v>
      </c>
      <c r="D346" s="4" t="s">
        <v>261</v>
      </c>
    </row>
    <row r="347" spans="1:4" x14ac:dyDescent="0.2">
      <c r="A347" s="3">
        <v>345</v>
      </c>
      <c r="B347" s="2" t="s">
        <v>255</v>
      </c>
      <c r="C347" s="2" t="s">
        <v>2922</v>
      </c>
      <c r="D347" s="4" t="s">
        <v>261</v>
      </c>
    </row>
    <row r="348" spans="1:4" x14ac:dyDescent="0.2">
      <c r="A348" s="3">
        <v>346</v>
      </c>
      <c r="B348" s="2" t="s">
        <v>255</v>
      </c>
      <c r="C348" s="2" t="s">
        <v>3571</v>
      </c>
      <c r="D348" s="4" t="s">
        <v>261</v>
      </c>
    </row>
    <row r="349" spans="1:4" x14ac:dyDescent="0.2">
      <c r="A349" s="3">
        <v>347</v>
      </c>
      <c r="B349" s="2" t="s">
        <v>384</v>
      </c>
      <c r="C349" s="2" t="s">
        <v>1699</v>
      </c>
      <c r="D349" s="4" t="s">
        <v>261</v>
      </c>
    </row>
    <row r="350" spans="1:4" x14ac:dyDescent="0.2">
      <c r="A350" s="3">
        <v>348</v>
      </c>
      <c r="B350" s="2" t="s">
        <v>3155</v>
      </c>
      <c r="C350" s="2" t="s">
        <v>3156</v>
      </c>
      <c r="D350" s="4" t="s">
        <v>261</v>
      </c>
    </row>
    <row r="351" spans="1:4" x14ac:dyDescent="0.2">
      <c r="A351" s="3">
        <v>349</v>
      </c>
      <c r="B351" s="2" t="s">
        <v>1919</v>
      </c>
      <c r="C351" s="2" t="s">
        <v>2899</v>
      </c>
      <c r="D351" s="4" t="s">
        <v>261</v>
      </c>
    </row>
    <row r="352" spans="1:4" x14ac:dyDescent="0.2">
      <c r="A352" s="3">
        <v>350</v>
      </c>
      <c r="B352" s="2" t="s">
        <v>2883</v>
      </c>
      <c r="C352" s="2" t="s">
        <v>2884</v>
      </c>
      <c r="D352" s="4" t="s">
        <v>261</v>
      </c>
    </row>
    <row r="353" spans="1:4" x14ac:dyDescent="0.2">
      <c r="A353" s="3">
        <v>351</v>
      </c>
      <c r="B353" s="2" t="s">
        <v>262</v>
      </c>
      <c r="C353" s="2" t="s">
        <v>263</v>
      </c>
      <c r="D353" s="4" t="s">
        <v>261</v>
      </c>
    </row>
    <row r="354" spans="1:4" x14ac:dyDescent="0.2">
      <c r="A354" s="3">
        <v>352</v>
      </c>
      <c r="B354" s="2" t="s">
        <v>2845</v>
      </c>
      <c r="C354" s="2" t="s">
        <v>2846</v>
      </c>
      <c r="D354" s="4" t="s">
        <v>261</v>
      </c>
    </row>
    <row r="355" spans="1:4" x14ac:dyDescent="0.2">
      <c r="A355" s="3">
        <v>353</v>
      </c>
      <c r="B355" s="2" t="s">
        <v>1168</v>
      </c>
      <c r="C355" s="2" t="s">
        <v>1169</v>
      </c>
      <c r="D355" s="4" t="s">
        <v>261</v>
      </c>
    </row>
    <row r="356" spans="1:4" x14ac:dyDescent="0.2">
      <c r="A356" s="3">
        <v>354</v>
      </c>
      <c r="B356" s="2" t="s">
        <v>3558</v>
      </c>
      <c r="C356" s="2" t="s">
        <v>3559</v>
      </c>
      <c r="D356" s="4" t="s">
        <v>261</v>
      </c>
    </row>
    <row r="357" spans="1:4" x14ac:dyDescent="0.2">
      <c r="A357" s="3">
        <v>355</v>
      </c>
      <c r="B357" s="2" t="s">
        <v>1131</v>
      </c>
      <c r="C357" s="2" t="s">
        <v>2840</v>
      </c>
      <c r="D357" s="4" t="s">
        <v>261</v>
      </c>
    </row>
    <row r="358" spans="1:4" x14ac:dyDescent="0.2">
      <c r="A358" s="3">
        <v>356</v>
      </c>
      <c r="B358" s="2" t="s">
        <v>3553</v>
      </c>
      <c r="C358" s="2" t="s">
        <v>3554</v>
      </c>
      <c r="D358" s="4" t="s">
        <v>261</v>
      </c>
    </row>
    <row r="359" spans="1:4" x14ac:dyDescent="0.2">
      <c r="A359" s="3">
        <v>357</v>
      </c>
      <c r="B359" s="2" t="s">
        <v>527</v>
      </c>
      <c r="C359" s="2" t="s">
        <v>2897</v>
      </c>
      <c r="D359" s="4" t="s">
        <v>261</v>
      </c>
    </row>
    <row r="360" spans="1:4" x14ac:dyDescent="0.2">
      <c r="A360" s="3">
        <v>358</v>
      </c>
      <c r="B360" s="2" t="s">
        <v>611</v>
      </c>
      <c r="C360" s="2" t="s">
        <v>3570</v>
      </c>
      <c r="D360" s="4" t="s">
        <v>261</v>
      </c>
    </row>
    <row r="361" spans="1:4" x14ac:dyDescent="0.2">
      <c r="A361" s="3">
        <v>359</v>
      </c>
      <c r="B361" s="2" t="s">
        <v>2063</v>
      </c>
      <c r="C361" s="2" t="s">
        <v>2064</v>
      </c>
      <c r="D361" s="4" t="s">
        <v>261</v>
      </c>
    </row>
    <row r="362" spans="1:4" x14ac:dyDescent="0.2">
      <c r="A362" s="3">
        <v>360</v>
      </c>
      <c r="B362" s="2" t="s">
        <v>481</v>
      </c>
      <c r="C362" s="2" t="s">
        <v>1125</v>
      </c>
      <c r="D362" s="4" t="s">
        <v>261</v>
      </c>
    </row>
    <row r="363" spans="1:4" x14ac:dyDescent="0.2">
      <c r="A363" s="3">
        <v>361</v>
      </c>
      <c r="B363" s="2" t="s">
        <v>1189</v>
      </c>
      <c r="C363" s="2" t="s">
        <v>1190</v>
      </c>
      <c r="D363" s="4" t="s">
        <v>261</v>
      </c>
    </row>
    <row r="364" spans="1:4" x14ac:dyDescent="0.2">
      <c r="A364" s="3">
        <v>362</v>
      </c>
      <c r="B364" s="2" t="s">
        <v>1204</v>
      </c>
      <c r="C364" s="2" t="s">
        <v>2993</v>
      </c>
      <c r="D364" s="4" t="s">
        <v>261</v>
      </c>
    </row>
    <row r="365" spans="1:4" x14ac:dyDescent="0.2">
      <c r="A365" s="3">
        <v>363</v>
      </c>
      <c r="B365" s="2" t="s">
        <v>1981</v>
      </c>
      <c r="C365" s="2" t="s">
        <v>1982</v>
      </c>
      <c r="D365" s="4" t="s">
        <v>261</v>
      </c>
    </row>
    <row r="366" spans="1:4" x14ac:dyDescent="0.2">
      <c r="A366" s="3">
        <v>364</v>
      </c>
      <c r="B366" s="2" t="s">
        <v>3011</v>
      </c>
      <c r="C366" s="2" t="s">
        <v>3012</v>
      </c>
      <c r="D366" s="4" t="s">
        <v>261</v>
      </c>
    </row>
    <row r="367" spans="1:4" x14ac:dyDescent="0.2">
      <c r="A367" s="3">
        <v>365</v>
      </c>
      <c r="B367" s="2" t="s">
        <v>1078</v>
      </c>
      <c r="C367" s="2" t="s">
        <v>1079</v>
      </c>
      <c r="D367" s="4" t="s">
        <v>261</v>
      </c>
    </row>
    <row r="368" spans="1:4" x14ac:dyDescent="0.2">
      <c r="A368" s="3">
        <v>366</v>
      </c>
      <c r="B368" s="2" t="s">
        <v>1044</v>
      </c>
      <c r="C368" s="2" t="s">
        <v>1045</v>
      </c>
      <c r="D368" s="4" t="s">
        <v>261</v>
      </c>
    </row>
    <row r="369" spans="1:4" x14ac:dyDescent="0.2">
      <c r="A369" s="3">
        <v>367</v>
      </c>
      <c r="B369" s="2" t="s">
        <v>685</v>
      </c>
      <c r="C369" s="2" t="s">
        <v>2936</v>
      </c>
      <c r="D369" s="4" t="s">
        <v>261</v>
      </c>
    </row>
    <row r="370" spans="1:4" x14ac:dyDescent="0.2">
      <c r="A370" s="3">
        <v>368</v>
      </c>
      <c r="B370" s="2" t="s">
        <v>2722</v>
      </c>
      <c r="C370" s="2" t="s">
        <v>2723</v>
      </c>
      <c r="D370" s="4" t="s">
        <v>261</v>
      </c>
    </row>
    <row r="371" spans="1:4" x14ac:dyDescent="0.2">
      <c r="A371" s="3">
        <v>369</v>
      </c>
      <c r="B371" s="2" t="s">
        <v>1748</v>
      </c>
      <c r="C371" s="2" t="s">
        <v>1749</v>
      </c>
      <c r="D371" s="4" t="s">
        <v>261</v>
      </c>
    </row>
    <row r="372" spans="1:4" x14ac:dyDescent="0.2">
      <c r="A372" s="3">
        <v>370</v>
      </c>
      <c r="B372" s="2" t="s">
        <v>1151</v>
      </c>
      <c r="C372" s="2" t="s">
        <v>1152</v>
      </c>
      <c r="D372" s="4" t="s">
        <v>261</v>
      </c>
    </row>
    <row r="373" spans="1:4" x14ac:dyDescent="0.2">
      <c r="A373" s="3">
        <v>371</v>
      </c>
      <c r="B373" s="2" t="s">
        <v>2506</v>
      </c>
      <c r="C373" s="2" t="s">
        <v>2990</v>
      </c>
      <c r="D373" s="4" t="s">
        <v>261</v>
      </c>
    </row>
    <row r="374" spans="1:4" x14ac:dyDescent="0.2">
      <c r="A374" s="3">
        <v>372</v>
      </c>
      <c r="B374" s="2" t="s">
        <v>1816</v>
      </c>
      <c r="C374" s="2" t="s">
        <v>1689</v>
      </c>
      <c r="D374" s="4" t="s">
        <v>261</v>
      </c>
    </row>
    <row r="375" spans="1:4" x14ac:dyDescent="0.2">
      <c r="A375" s="3">
        <v>373</v>
      </c>
      <c r="B375" s="2" t="s">
        <v>259</v>
      </c>
      <c r="C375" s="2" t="s">
        <v>260</v>
      </c>
      <c r="D375" s="4" t="s">
        <v>261</v>
      </c>
    </row>
    <row r="376" spans="1:4" x14ac:dyDescent="0.2">
      <c r="A376" s="3">
        <v>374</v>
      </c>
      <c r="B376" s="2" t="s">
        <v>335</v>
      </c>
      <c r="C376" s="2" t="s">
        <v>2871</v>
      </c>
      <c r="D376" s="4" t="s">
        <v>261</v>
      </c>
    </row>
    <row r="377" spans="1:4" x14ac:dyDescent="0.2">
      <c r="A377" s="3">
        <v>375</v>
      </c>
      <c r="B377" s="2" t="s">
        <v>230</v>
      </c>
      <c r="C377" s="2" t="s">
        <v>2897</v>
      </c>
      <c r="D377" s="4" t="s">
        <v>261</v>
      </c>
    </row>
    <row r="378" spans="1:4" x14ac:dyDescent="0.2">
      <c r="A378" s="3">
        <v>376</v>
      </c>
      <c r="B378" s="2" t="s">
        <v>628</v>
      </c>
      <c r="C378" s="2" t="s">
        <v>1107</v>
      </c>
      <c r="D378" s="4" t="s">
        <v>261</v>
      </c>
    </row>
    <row r="379" spans="1:4" x14ac:dyDescent="0.2">
      <c r="A379" s="3">
        <v>377</v>
      </c>
      <c r="B379" s="2" t="s">
        <v>3032</v>
      </c>
      <c r="C379" s="2" t="s">
        <v>3033</v>
      </c>
      <c r="D379" s="4" t="s">
        <v>261</v>
      </c>
    </row>
    <row r="380" spans="1:4" x14ac:dyDescent="0.2">
      <c r="A380" s="3">
        <v>378</v>
      </c>
      <c r="B380" s="2" t="s">
        <v>2926</v>
      </c>
      <c r="C380" s="2" t="s">
        <v>2927</v>
      </c>
      <c r="D380" s="4" t="s">
        <v>261</v>
      </c>
    </row>
    <row r="381" spans="1:4" x14ac:dyDescent="0.2">
      <c r="A381" s="3">
        <v>379</v>
      </c>
      <c r="B381" s="2" t="s">
        <v>102</v>
      </c>
      <c r="C381" s="2" t="s">
        <v>1027</v>
      </c>
      <c r="D381" s="4" t="s">
        <v>261</v>
      </c>
    </row>
    <row r="382" spans="1:4" x14ac:dyDescent="0.2">
      <c r="A382" s="3">
        <v>380</v>
      </c>
      <c r="B382" s="2" t="s">
        <v>102</v>
      </c>
      <c r="C382" s="2" t="s">
        <v>3659</v>
      </c>
      <c r="D382" s="4" t="s">
        <v>261</v>
      </c>
    </row>
    <row r="383" spans="1:4" x14ac:dyDescent="0.2">
      <c r="A383" s="3">
        <v>381</v>
      </c>
      <c r="B383" s="2" t="s">
        <v>1334</v>
      </c>
      <c r="C383" s="2" t="s">
        <v>3560</v>
      </c>
      <c r="D383" s="4" t="s">
        <v>261</v>
      </c>
    </row>
    <row r="384" spans="1:4" x14ac:dyDescent="0.2">
      <c r="A384" s="3">
        <v>382</v>
      </c>
      <c r="B384" s="2" t="s">
        <v>918</v>
      </c>
      <c r="C384" s="2" t="s">
        <v>919</v>
      </c>
      <c r="D384" s="4" t="s">
        <v>261</v>
      </c>
    </row>
    <row r="385" spans="1:4" x14ac:dyDescent="0.2">
      <c r="A385" s="3">
        <v>383</v>
      </c>
      <c r="B385" s="2" t="s">
        <v>1176</v>
      </c>
      <c r="C385" s="2" t="s">
        <v>1175</v>
      </c>
      <c r="D385" s="4" t="s">
        <v>261</v>
      </c>
    </row>
    <row r="386" spans="1:4" x14ac:dyDescent="0.2">
      <c r="A386" s="3">
        <v>384</v>
      </c>
      <c r="B386" s="2" t="s">
        <v>2606</v>
      </c>
      <c r="C386" s="2" t="s">
        <v>2607</v>
      </c>
      <c r="D386" s="4" t="s">
        <v>261</v>
      </c>
    </row>
    <row r="387" spans="1:4" x14ac:dyDescent="0.2">
      <c r="A387" s="3">
        <v>385</v>
      </c>
      <c r="B387" s="2" t="s">
        <v>3562</v>
      </c>
      <c r="C387" s="2" t="s">
        <v>3563</v>
      </c>
      <c r="D387" s="4" t="s">
        <v>261</v>
      </c>
    </row>
    <row r="388" spans="1:4" x14ac:dyDescent="0.2">
      <c r="A388" s="3">
        <v>386</v>
      </c>
      <c r="B388" s="2" t="s">
        <v>2974</v>
      </c>
      <c r="C388" s="2" t="s">
        <v>2970</v>
      </c>
      <c r="D388" s="4" t="s">
        <v>261</v>
      </c>
    </row>
    <row r="389" spans="1:4" x14ac:dyDescent="0.2">
      <c r="A389" s="3">
        <v>387</v>
      </c>
      <c r="B389" s="2" t="s">
        <v>2954</v>
      </c>
      <c r="C389" s="2" t="s">
        <v>2955</v>
      </c>
      <c r="D389" s="4" t="s">
        <v>261</v>
      </c>
    </row>
    <row r="390" spans="1:4" x14ac:dyDescent="0.2">
      <c r="A390" s="3">
        <v>388</v>
      </c>
      <c r="B390" s="2" t="s">
        <v>3029</v>
      </c>
      <c r="C390" s="2" t="s">
        <v>3030</v>
      </c>
      <c r="D390" s="4" t="s">
        <v>261</v>
      </c>
    </row>
    <row r="391" spans="1:4" x14ac:dyDescent="0.2">
      <c r="A391" s="3">
        <v>389</v>
      </c>
      <c r="B391" s="2" t="s">
        <v>455</v>
      </c>
      <c r="C391" s="2" t="s">
        <v>456</v>
      </c>
      <c r="D391" s="4" t="s">
        <v>8</v>
      </c>
    </row>
    <row r="392" spans="1:4" x14ac:dyDescent="0.2">
      <c r="A392" s="3">
        <v>390</v>
      </c>
      <c r="B392" s="2" t="s">
        <v>455</v>
      </c>
      <c r="C392" s="2" t="s">
        <v>1780</v>
      </c>
      <c r="D392" s="4" t="s">
        <v>8</v>
      </c>
    </row>
    <row r="393" spans="1:4" x14ac:dyDescent="0.2">
      <c r="A393" s="3">
        <v>391</v>
      </c>
      <c r="B393" s="2" t="s">
        <v>707</v>
      </c>
      <c r="C393" s="2" t="s">
        <v>708</v>
      </c>
      <c r="D393" s="4" t="s">
        <v>8</v>
      </c>
    </row>
    <row r="394" spans="1:4" x14ac:dyDescent="0.2">
      <c r="A394" s="3">
        <v>392</v>
      </c>
      <c r="B394" s="2" t="s">
        <v>470</v>
      </c>
      <c r="C394" s="2" t="s">
        <v>471</v>
      </c>
      <c r="D394" s="4" t="s">
        <v>8</v>
      </c>
    </row>
    <row r="395" spans="1:4" x14ac:dyDescent="0.2">
      <c r="A395" s="3">
        <v>393</v>
      </c>
      <c r="B395" s="2" t="s">
        <v>470</v>
      </c>
      <c r="C395" s="2" t="s">
        <v>1332</v>
      </c>
      <c r="D395" s="4" t="s">
        <v>8</v>
      </c>
    </row>
    <row r="396" spans="1:4" x14ac:dyDescent="0.2">
      <c r="A396" s="3">
        <v>394</v>
      </c>
      <c r="B396" s="2" t="s">
        <v>1046</v>
      </c>
      <c r="C396" s="2" t="s">
        <v>1047</v>
      </c>
      <c r="D396" s="4" t="s">
        <v>8</v>
      </c>
    </row>
    <row r="397" spans="1:4" x14ac:dyDescent="0.2">
      <c r="A397" s="3">
        <v>395</v>
      </c>
      <c r="B397" s="2" t="s">
        <v>574</v>
      </c>
      <c r="C397" s="2" t="s">
        <v>538</v>
      </c>
      <c r="D397" s="4" t="s">
        <v>8</v>
      </c>
    </row>
    <row r="398" spans="1:4" x14ac:dyDescent="0.2">
      <c r="A398" s="3">
        <v>396</v>
      </c>
      <c r="B398" s="2" t="s">
        <v>985</v>
      </c>
      <c r="C398" s="2" t="s">
        <v>986</v>
      </c>
      <c r="D398" s="4" t="s">
        <v>8</v>
      </c>
    </row>
    <row r="399" spans="1:4" x14ac:dyDescent="0.2">
      <c r="A399" s="3">
        <v>397</v>
      </c>
      <c r="B399" s="2" t="s">
        <v>1628</v>
      </c>
      <c r="C399" s="2" t="s">
        <v>1252</v>
      </c>
      <c r="D399" s="4" t="s">
        <v>8</v>
      </c>
    </row>
    <row r="400" spans="1:4" x14ac:dyDescent="0.2">
      <c r="A400" s="3">
        <v>398</v>
      </c>
      <c r="B400" s="2" t="s">
        <v>963</v>
      </c>
      <c r="C400" s="2" t="s">
        <v>960</v>
      </c>
      <c r="D400" s="4" t="s">
        <v>8</v>
      </c>
    </row>
    <row r="401" spans="1:4" x14ac:dyDescent="0.2">
      <c r="A401" s="3">
        <v>399</v>
      </c>
      <c r="B401" s="2" t="s">
        <v>1593</v>
      </c>
      <c r="C401" s="2" t="s">
        <v>1594</v>
      </c>
      <c r="D401" s="4" t="s">
        <v>8</v>
      </c>
    </row>
    <row r="402" spans="1:4" x14ac:dyDescent="0.2">
      <c r="A402" s="3">
        <v>400</v>
      </c>
      <c r="B402" s="2" t="s">
        <v>568</v>
      </c>
      <c r="C402" s="2" t="s">
        <v>569</v>
      </c>
      <c r="D402" s="4" t="s">
        <v>8</v>
      </c>
    </row>
    <row r="403" spans="1:4" x14ac:dyDescent="0.2">
      <c r="A403" s="3">
        <v>401</v>
      </c>
      <c r="B403" s="2" t="s">
        <v>2774</v>
      </c>
      <c r="C403" s="2" t="s">
        <v>2775</v>
      </c>
      <c r="D403" s="4" t="s">
        <v>8</v>
      </c>
    </row>
    <row r="404" spans="1:4" x14ac:dyDescent="0.2">
      <c r="A404" s="3">
        <v>402</v>
      </c>
      <c r="B404" s="2" t="s">
        <v>578</v>
      </c>
      <c r="C404" s="2" t="s">
        <v>579</v>
      </c>
      <c r="D404" s="4" t="s">
        <v>8</v>
      </c>
    </row>
    <row r="405" spans="1:4" x14ac:dyDescent="0.2">
      <c r="A405" s="3">
        <v>403</v>
      </c>
      <c r="B405" s="2" t="s">
        <v>609</v>
      </c>
      <c r="C405" s="2" t="s">
        <v>610</v>
      </c>
      <c r="D405" s="4" t="s">
        <v>8</v>
      </c>
    </row>
    <row r="406" spans="1:4" x14ac:dyDescent="0.2">
      <c r="A406" s="3">
        <v>404</v>
      </c>
      <c r="B406" s="2" t="s">
        <v>1653</v>
      </c>
      <c r="C406" s="2" t="s">
        <v>1654</v>
      </c>
      <c r="D406" s="4" t="s">
        <v>8</v>
      </c>
    </row>
    <row r="407" spans="1:4" x14ac:dyDescent="0.2">
      <c r="A407" s="3">
        <v>405</v>
      </c>
      <c r="B407" s="2" t="s">
        <v>1129</v>
      </c>
      <c r="C407" s="2" t="s">
        <v>1130</v>
      </c>
      <c r="D407" s="4" t="s">
        <v>8</v>
      </c>
    </row>
    <row r="408" spans="1:4" x14ac:dyDescent="0.2">
      <c r="A408" s="3">
        <v>406</v>
      </c>
      <c r="B408" s="2" t="s">
        <v>1105</v>
      </c>
      <c r="C408" s="2" t="s">
        <v>1106</v>
      </c>
      <c r="D408" s="4" t="s">
        <v>8</v>
      </c>
    </row>
    <row r="409" spans="1:4" x14ac:dyDescent="0.2">
      <c r="A409" s="3">
        <v>407</v>
      </c>
      <c r="B409" s="2" t="s">
        <v>3061</v>
      </c>
      <c r="C409" s="2" t="s">
        <v>3062</v>
      </c>
      <c r="D409" s="4" t="s">
        <v>8</v>
      </c>
    </row>
    <row r="410" spans="1:4" x14ac:dyDescent="0.2">
      <c r="A410" s="3">
        <v>408</v>
      </c>
      <c r="B410" s="2" t="s">
        <v>1261</v>
      </c>
      <c r="C410" s="2" t="s">
        <v>1262</v>
      </c>
      <c r="D410" s="4" t="s">
        <v>8</v>
      </c>
    </row>
    <row r="411" spans="1:4" x14ac:dyDescent="0.2">
      <c r="A411" s="3">
        <v>409</v>
      </c>
      <c r="B411" s="2" t="s">
        <v>979</v>
      </c>
      <c r="C411" s="2" t="s">
        <v>980</v>
      </c>
      <c r="D411" s="4" t="s">
        <v>8</v>
      </c>
    </row>
    <row r="412" spans="1:4" x14ac:dyDescent="0.2">
      <c r="A412" s="3">
        <v>410</v>
      </c>
      <c r="B412" s="2" t="s">
        <v>86</v>
      </c>
      <c r="C412" s="2" t="s">
        <v>1353</v>
      </c>
      <c r="D412" s="4" t="s">
        <v>8</v>
      </c>
    </row>
    <row r="413" spans="1:4" x14ac:dyDescent="0.2">
      <c r="A413" s="3">
        <v>411</v>
      </c>
      <c r="B413" s="2" t="s">
        <v>635</v>
      </c>
      <c r="C413" s="2" t="s">
        <v>636</v>
      </c>
      <c r="D413" s="4" t="s">
        <v>8</v>
      </c>
    </row>
    <row r="414" spans="1:4" x14ac:dyDescent="0.2">
      <c r="A414" s="3">
        <v>412</v>
      </c>
      <c r="B414" s="2" t="s">
        <v>381</v>
      </c>
      <c r="C414" s="2" t="s">
        <v>382</v>
      </c>
      <c r="D414" s="4" t="s">
        <v>8</v>
      </c>
    </row>
    <row r="415" spans="1:4" x14ac:dyDescent="0.2">
      <c r="A415" s="3">
        <v>413</v>
      </c>
      <c r="B415" s="2" t="s">
        <v>1377</v>
      </c>
      <c r="C415" s="2" t="s">
        <v>1378</v>
      </c>
      <c r="D415" s="4" t="s">
        <v>8</v>
      </c>
    </row>
    <row r="416" spans="1:4" x14ac:dyDescent="0.2">
      <c r="A416" s="3">
        <v>414</v>
      </c>
      <c r="B416" s="2" t="s">
        <v>664</v>
      </c>
      <c r="C416" s="2" t="s">
        <v>1515</v>
      </c>
      <c r="D416" s="4" t="s">
        <v>8</v>
      </c>
    </row>
    <row r="417" spans="1:4" x14ac:dyDescent="0.2">
      <c r="A417" s="3">
        <v>415</v>
      </c>
      <c r="B417" s="2" t="s">
        <v>339</v>
      </c>
      <c r="C417" s="2" t="s">
        <v>340</v>
      </c>
      <c r="D417" s="4" t="s">
        <v>8</v>
      </c>
    </row>
    <row r="418" spans="1:4" x14ac:dyDescent="0.2">
      <c r="A418" s="3">
        <v>416</v>
      </c>
      <c r="B418" s="2" t="s">
        <v>100</v>
      </c>
      <c r="C418" s="2" t="s">
        <v>101</v>
      </c>
      <c r="D418" s="4" t="s">
        <v>8</v>
      </c>
    </row>
    <row r="419" spans="1:4" x14ac:dyDescent="0.2">
      <c r="A419" s="3">
        <v>417</v>
      </c>
      <c r="B419" s="2" t="s">
        <v>204</v>
      </c>
      <c r="C419" s="2" t="s">
        <v>425</v>
      </c>
      <c r="D419" s="4" t="s">
        <v>8</v>
      </c>
    </row>
    <row r="420" spans="1:4" x14ac:dyDescent="0.2">
      <c r="A420" s="3">
        <v>418</v>
      </c>
      <c r="B420" s="2" t="s">
        <v>204</v>
      </c>
      <c r="C420" s="2" t="s">
        <v>575</v>
      </c>
      <c r="D420" s="4" t="s">
        <v>8</v>
      </c>
    </row>
    <row r="421" spans="1:4" x14ac:dyDescent="0.2">
      <c r="A421" s="3">
        <v>419</v>
      </c>
      <c r="B421" s="2" t="s">
        <v>204</v>
      </c>
      <c r="C421" s="2" t="s">
        <v>1516</v>
      </c>
      <c r="D421" s="4" t="s">
        <v>8</v>
      </c>
    </row>
    <row r="422" spans="1:4" x14ac:dyDescent="0.2">
      <c r="A422" s="3">
        <v>420</v>
      </c>
      <c r="B422" s="2" t="s">
        <v>453</v>
      </c>
      <c r="C422" s="2" t="s">
        <v>454</v>
      </c>
      <c r="D422" s="4" t="s">
        <v>8</v>
      </c>
    </row>
    <row r="423" spans="1:4" x14ac:dyDescent="0.2">
      <c r="A423" s="3">
        <v>421</v>
      </c>
      <c r="B423" s="2" t="s">
        <v>540</v>
      </c>
      <c r="C423" s="2" t="s">
        <v>541</v>
      </c>
      <c r="D423" s="4" t="s">
        <v>8</v>
      </c>
    </row>
    <row r="424" spans="1:4" x14ac:dyDescent="0.2">
      <c r="A424" s="3">
        <v>422</v>
      </c>
      <c r="B424" s="2" t="s">
        <v>447</v>
      </c>
      <c r="C424" s="2" t="s">
        <v>448</v>
      </c>
      <c r="D424" s="4" t="s">
        <v>8</v>
      </c>
    </row>
    <row r="425" spans="1:4" x14ac:dyDescent="0.2">
      <c r="A425" s="3">
        <v>423</v>
      </c>
      <c r="B425" s="2" t="s">
        <v>464</v>
      </c>
      <c r="C425" s="2" t="s">
        <v>465</v>
      </c>
      <c r="D425" s="4" t="s">
        <v>8</v>
      </c>
    </row>
    <row r="426" spans="1:4" x14ac:dyDescent="0.2">
      <c r="A426" s="3">
        <v>424</v>
      </c>
      <c r="B426" s="2" t="s">
        <v>631</v>
      </c>
      <c r="C426" s="2" t="s">
        <v>632</v>
      </c>
      <c r="D426" s="4" t="s">
        <v>8</v>
      </c>
    </row>
    <row r="427" spans="1:4" x14ac:dyDescent="0.2">
      <c r="A427" s="3">
        <v>425</v>
      </c>
      <c r="B427" s="2" t="s">
        <v>379</v>
      </c>
      <c r="C427" s="2" t="s">
        <v>380</v>
      </c>
      <c r="D427" s="4" t="s">
        <v>8</v>
      </c>
    </row>
    <row r="428" spans="1:4" x14ac:dyDescent="0.2">
      <c r="A428" s="3">
        <v>426</v>
      </c>
      <c r="B428" s="2" t="s">
        <v>1967</v>
      </c>
      <c r="C428" s="2" t="s">
        <v>2762</v>
      </c>
      <c r="D428" s="4" t="s">
        <v>8</v>
      </c>
    </row>
    <row r="429" spans="1:4" x14ac:dyDescent="0.2">
      <c r="A429" s="3">
        <v>427</v>
      </c>
      <c r="B429" s="2" t="s">
        <v>401</v>
      </c>
      <c r="C429" s="2" t="s">
        <v>402</v>
      </c>
      <c r="D429" s="4" t="s">
        <v>8</v>
      </c>
    </row>
    <row r="430" spans="1:4" x14ac:dyDescent="0.2">
      <c r="A430" s="3">
        <v>428</v>
      </c>
      <c r="B430" s="2" t="s">
        <v>561</v>
      </c>
      <c r="C430" s="2" t="s">
        <v>562</v>
      </c>
      <c r="D430" s="4" t="s">
        <v>8</v>
      </c>
    </row>
    <row r="431" spans="1:4" x14ac:dyDescent="0.2">
      <c r="A431" s="3">
        <v>429</v>
      </c>
      <c r="B431" s="2" t="s">
        <v>660</v>
      </c>
      <c r="C431" s="2" t="s">
        <v>661</v>
      </c>
      <c r="D431" s="4" t="s">
        <v>8</v>
      </c>
    </row>
    <row r="432" spans="1:4" x14ac:dyDescent="0.2">
      <c r="A432" s="3">
        <v>430</v>
      </c>
      <c r="B432" s="2" t="s">
        <v>329</v>
      </c>
      <c r="C432" s="2" t="s">
        <v>330</v>
      </c>
      <c r="D432" s="4" t="s">
        <v>8</v>
      </c>
    </row>
    <row r="433" spans="1:4" x14ac:dyDescent="0.2">
      <c r="A433" s="3">
        <v>431</v>
      </c>
      <c r="B433" s="2" t="s">
        <v>1242</v>
      </c>
      <c r="C433" s="2" t="s">
        <v>1243</v>
      </c>
      <c r="D433" s="4" t="s">
        <v>8</v>
      </c>
    </row>
    <row r="434" spans="1:4" x14ac:dyDescent="0.2">
      <c r="A434" s="3">
        <v>432</v>
      </c>
      <c r="B434" s="2" t="s">
        <v>17</v>
      </c>
      <c r="C434" s="2" t="s">
        <v>1572</v>
      </c>
      <c r="D434" s="4" t="s">
        <v>8</v>
      </c>
    </row>
    <row r="435" spans="1:4" x14ac:dyDescent="0.2">
      <c r="A435" s="3">
        <v>433</v>
      </c>
      <c r="B435" s="2" t="s">
        <v>82</v>
      </c>
      <c r="C435" s="2" t="s">
        <v>1727</v>
      </c>
      <c r="D435" s="4" t="s">
        <v>8</v>
      </c>
    </row>
    <row r="436" spans="1:4" x14ac:dyDescent="0.2">
      <c r="A436" s="3">
        <v>434</v>
      </c>
      <c r="B436" s="2" t="s">
        <v>580</v>
      </c>
      <c r="C436" s="2" t="s">
        <v>581</v>
      </c>
      <c r="D436" s="4" t="s">
        <v>8</v>
      </c>
    </row>
    <row r="437" spans="1:4" x14ac:dyDescent="0.2">
      <c r="A437" s="3">
        <v>435</v>
      </c>
      <c r="B437" s="2" t="s">
        <v>600</v>
      </c>
      <c r="C437" s="2" t="s">
        <v>601</v>
      </c>
      <c r="D437" s="4" t="s">
        <v>8</v>
      </c>
    </row>
    <row r="438" spans="1:4" x14ac:dyDescent="0.2">
      <c r="A438" s="3">
        <v>436</v>
      </c>
      <c r="B438" s="2" t="s">
        <v>215</v>
      </c>
      <c r="C438" s="2" t="s">
        <v>216</v>
      </c>
      <c r="D438" s="4" t="s">
        <v>8</v>
      </c>
    </row>
    <row r="439" spans="1:4" x14ac:dyDescent="0.2">
      <c r="A439" s="3">
        <v>437</v>
      </c>
      <c r="B439" s="2" t="s">
        <v>215</v>
      </c>
      <c r="C439" s="2" t="s">
        <v>2350</v>
      </c>
      <c r="D439" s="4" t="s">
        <v>8</v>
      </c>
    </row>
    <row r="440" spans="1:4" x14ac:dyDescent="0.2">
      <c r="A440" s="3">
        <v>438</v>
      </c>
      <c r="B440" s="2" t="s">
        <v>3036</v>
      </c>
      <c r="C440" s="2" t="s">
        <v>3037</v>
      </c>
      <c r="D440" s="4" t="s">
        <v>8</v>
      </c>
    </row>
    <row r="441" spans="1:4" x14ac:dyDescent="0.2">
      <c r="A441" s="3">
        <v>439</v>
      </c>
      <c r="B441" s="2" t="s">
        <v>1342</v>
      </c>
      <c r="C441" s="2" t="s">
        <v>1343</v>
      </c>
      <c r="D441" s="4" t="s">
        <v>8</v>
      </c>
    </row>
    <row r="442" spans="1:4" x14ac:dyDescent="0.2">
      <c r="A442" s="3">
        <v>440</v>
      </c>
      <c r="B442" s="2" t="s">
        <v>2634</v>
      </c>
      <c r="C442" s="2" t="s">
        <v>2635</v>
      </c>
      <c r="D442" s="4" t="s">
        <v>8</v>
      </c>
    </row>
    <row r="443" spans="1:4" x14ac:dyDescent="0.2">
      <c r="A443" s="3">
        <v>441</v>
      </c>
      <c r="B443" s="2" t="s">
        <v>2632</v>
      </c>
      <c r="C443" s="2" t="s">
        <v>2633</v>
      </c>
      <c r="D443" s="4" t="s">
        <v>8</v>
      </c>
    </row>
    <row r="444" spans="1:4" x14ac:dyDescent="0.2">
      <c r="A444" s="3">
        <v>442</v>
      </c>
      <c r="B444" s="2" t="s">
        <v>576</v>
      </c>
      <c r="C444" s="2" t="s">
        <v>577</v>
      </c>
      <c r="D444" s="4" t="s">
        <v>8</v>
      </c>
    </row>
    <row r="445" spans="1:4" x14ac:dyDescent="0.2">
      <c r="A445" s="3">
        <v>443</v>
      </c>
      <c r="B445" s="2" t="s">
        <v>369</v>
      </c>
      <c r="C445" s="2" t="s">
        <v>370</v>
      </c>
      <c r="D445" s="4" t="s">
        <v>8</v>
      </c>
    </row>
    <row r="446" spans="1:4" x14ac:dyDescent="0.2">
      <c r="A446" s="3">
        <v>444</v>
      </c>
      <c r="B446" s="2" t="s">
        <v>1164</v>
      </c>
      <c r="C446" s="2" t="s">
        <v>1165</v>
      </c>
      <c r="D446" s="4" t="s">
        <v>8</v>
      </c>
    </row>
    <row r="447" spans="1:4" x14ac:dyDescent="0.2">
      <c r="A447" s="3">
        <v>445</v>
      </c>
      <c r="B447" s="2" t="s">
        <v>2554</v>
      </c>
      <c r="C447" s="2" t="s">
        <v>2555</v>
      </c>
      <c r="D447" s="4" t="s">
        <v>8</v>
      </c>
    </row>
    <row r="448" spans="1:4" x14ac:dyDescent="0.2">
      <c r="A448" s="3">
        <v>446</v>
      </c>
      <c r="B448" s="2" t="s">
        <v>457</v>
      </c>
      <c r="C448" s="2" t="s">
        <v>185</v>
      </c>
      <c r="D448" s="4" t="s">
        <v>8</v>
      </c>
    </row>
    <row r="449" spans="1:4" x14ac:dyDescent="0.2">
      <c r="A449" s="3">
        <v>447</v>
      </c>
      <c r="B449" s="2" t="s">
        <v>1338</v>
      </c>
      <c r="C449" s="2" t="s">
        <v>1339</v>
      </c>
      <c r="D449" s="4" t="s">
        <v>8</v>
      </c>
    </row>
    <row r="450" spans="1:4" x14ac:dyDescent="0.2">
      <c r="A450" s="3">
        <v>448</v>
      </c>
      <c r="B450" s="2" t="s">
        <v>22</v>
      </c>
      <c r="C450" s="2" t="s">
        <v>390</v>
      </c>
      <c r="D450" s="4" t="s">
        <v>8</v>
      </c>
    </row>
    <row r="451" spans="1:4" x14ac:dyDescent="0.2">
      <c r="A451" s="3">
        <v>449</v>
      </c>
      <c r="B451" s="2" t="s">
        <v>24</v>
      </c>
      <c r="C451" s="2" t="s">
        <v>745</v>
      </c>
      <c r="D451" s="4" t="s">
        <v>8</v>
      </c>
    </row>
    <row r="452" spans="1:4" x14ac:dyDescent="0.2">
      <c r="A452" s="3">
        <v>450</v>
      </c>
      <c r="B452" s="2" t="s">
        <v>26</v>
      </c>
      <c r="C452" s="2" t="s">
        <v>1824</v>
      </c>
      <c r="D452" s="4" t="s">
        <v>8</v>
      </c>
    </row>
    <row r="453" spans="1:4" x14ac:dyDescent="0.2">
      <c r="A453" s="3">
        <v>451</v>
      </c>
      <c r="B453" s="2" t="s">
        <v>32</v>
      </c>
      <c r="C453" s="2" t="s">
        <v>33</v>
      </c>
      <c r="D453" s="4" t="s">
        <v>8</v>
      </c>
    </row>
    <row r="454" spans="1:4" x14ac:dyDescent="0.2">
      <c r="A454" s="3">
        <v>452</v>
      </c>
      <c r="B454" s="2" t="s">
        <v>377</v>
      </c>
      <c r="C454" s="2" t="s">
        <v>378</v>
      </c>
      <c r="D454" s="4" t="s">
        <v>8</v>
      </c>
    </row>
    <row r="455" spans="1:4" x14ac:dyDescent="0.2">
      <c r="A455" s="3">
        <v>453</v>
      </c>
      <c r="B455" s="2" t="s">
        <v>744</v>
      </c>
      <c r="C455" s="2" t="s">
        <v>745</v>
      </c>
      <c r="D455" s="4" t="s">
        <v>8</v>
      </c>
    </row>
    <row r="456" spans="1:4" x14ac:dyDescent="0.2">
      <c r="A456" s="3">
        <v>454</v>
      </c>
      <c r="B456" s="2" t="s">
        <v>1587</v>
      </c>
      <c r="C456" s="2" t="s">
        <v>1588</v>
      </c>
      <c r="D456" s="4" t="s">
        <v>8</v>
      </c>
    </row>
    <row r="457" spans="1:4" x14ac:dyDescent="0.2">
      <c r="A457" s="3">
        <v>455</v>
      </c>
      <c r="B457" s="2" t="s">
        <v>973</v>
      </c>
      <c r="C457" s="2" t="s">
        <v>974</v>
      </c>
      <c r="D457" s="4" t="s">
        <v>8</v>
      </c>
    </row>
    <row r="458" spans="1:4" x14ac:dyDescent="0.2">
      <c r="A458" s="3">
        <v>456</v>
      </c>
      <c r="B458" s="2" t="s">
        <v>516</v>
      </c>
      <c r="C458" s="2" t="s">
        <v>517</v>
      </c>
      <c r="D458" s="4" t="s">
        <v>8</v>
      </c>
    </row>
    <row r="459" spans="1:4" x14ac:dyDescent="0.2">
      <c r="A459" s="3">
        <v>457</v>
      </c>
      <c r="B459" s="2" t="s">
        <v>1153</v>
      </c>
      <c r="C459" s="2" t="s">
        <v>1154</v>
      </c>
      <c r="D459" s="4" t="s">
        <v>8</v>
      </c>
    </row>
    <row r="460" spans="1:4" x14ac:dyDescent="0.2">
      <c r="A460" s="3">
        <v>458</v>
      </c>
      <c r="B460" s="2" t="s">
        <v>2581</v>
      </c>
      <c r="C460" s="2" t="s">
        <v>2582</v>
      </c>
      <c r="D460" s="4" t="s">
        <v>8</v>
      </c>
    </row>
    <row r="461" spans="1:4" x14ac:dyDescent="0.2">
      <c r="A461" s="3">
        <v>459</v>
      </c>
      <c r="B461" s="2" t="s">
        <v>596</v>
      </c>
      <c r="C461" s="2" t="s">
        <v>597</v>
      </c>
      <c r="D461" s="4" t="s">
        <v>8</v>
      </c>
    </row>
    <row r="462" spans="1:4" x14ac:dyDescent="0.2">
      <c r="A462" s="3">
        <v>460</v>
      </c>
      <c r="B462" s="2" t="s">
        <v>482</v>
      </c>
      <c r="C462" s="2" t="s">
        <v>483</v>
      </c>
      <c r="D462" s="4" t="s">
        <v>8</v>
      </c>
    </row>
    <row r="463" spans="1:4" x14ac:dyDescent="0.2">
      <c r="A463" s="3">
        <v>461</v>
      </c>
      <c r="B463" s="2" t="s">
        <v>2283</v>
      </c>
      <c r="C463" s="2" t="s">
        <v>2284</v>
      </c>
      <c r="D463" s="4" t="s">
        <v>8</v>
      </c>
    </row>
    <row r="464" spans="1:4" x14ac:dyDescent="0.2">
      <c r="A464" s="3">
        <v>462</v>
      </c>
      <c r="B464" s="2" t="s">
        <v>981</v>
      </c>
      <c r="C464" s="2" t="s">
        <v>982</v>
      </c>
      <c r="D464" s="4" t="s">
        <v>8</v>
      </c>
    </row>
    <row r="465" spans="1:4" x14ac:dyDescent="0.2">
      <c r="A465" s="3">
        <v>463</v>
      </c>
      <c r="B465" s="2" t="s">
        <v>1387</v>
      </c>
      <c r="C465" s="2" t="s">
        <v>1388</v>
      </c>
      <c r="D465" s="4" t="s">
        <v>8</v>
      </c>
    </row>
    <row r="466" spans="1:4" x14ac:dyDescent="0.2">
      <c r="A466" s="3">
        <v>464</v>
      </c>
      <c r="B466" s="2" t="s">
        <v>842</v>
      </c>
      <c r="C466" s="2" t="s">
        <v>2653</v>
      </c>
      <c r="D466" s="4" t="s">
        <v>8</v>
      </c>
    </row>
    <row r="467" spans="1:4" x14ac:dyDescent="0.2">
      <c r="A467" s="3">
        <v>465</v>
      </c>
      <c r="B467" s="2" t="s">
        <v>1352</v>
      </c>
      <c r="C467" s="2" t="s">
        <v>1345</v>
      </c>
      <c r="D467" s="4" t="s">
        <v>8</v>
      </c>
    </row>
    <row r="468" spans="1:4" x14ac:dyDescent="0.2">
      <c r="A468" s="3">
        <v>466</v>
      </c>
      <c r="B468" s="2" t="s">
        <v>1831</v>
      </c>
      <c r="C468" s="2" t="s">
        <v>1832</v>
      </c>
      <c r="D468" s="4" t="s">
        <v>8</v>
      </c>
    </row>
    <row r="469" spans="1:4" x14ac:dyDescent="0.2">
      <c r="A469" s="3">
        <v>467</v>
      </c>
      <c r="B469" s="2" t="s">
        <v>977</v>
      </c>
      <c r="C469" s="2" t="s">
        <v>978</v>
      </c>
      <c r="D469" s="4" t="s">
        <v>8</v>
      </c>
    </row>
    <row r="470" spans="1:4" x14ac:dyDescent="0.2">
      <c r="A470" s="3">
        <v>468</v>
      </c>
      <c r="B470" s="2" t="s">
        <v>2394</v>
      </c>
      <c r="C470" s="2" t="s">
        <v>1307</v>
      </c>
      <c r="D470" s="4" t="s">
        <v>8</v>
      </c>
    </row>
    <row r="471" spans="1:4" x14ac:dyDescent="0.2">
      <c r="A471" s="3">
        <v>469</v>
      </c>
      <c r="B471" s="2" t="s">
        <v>40</v>
      </c>
      <c r="C471" s="2" t="s">
        <v>1943</v>
      </c>
      <c r="D471" s="4" t="s">
        <v>8</v>
      </c>
    </row>
    <row r="472" spans="1:4" x14ac:dyDescent="0.2">
      <c r="A472" s="3">
        <v>470</v>
      </c>
      <c r="B472" s="2" t="s">
        <v>375</v>
      </c>
      <c r="C472" s="2" t="s">
        <v>376</v>
      </c>
      <c r="D472" s="4" t="s">
        <v>8</v>
      </c>
    </row>
    <row r="473" spans="1:4" x14ac:dyDescent="0.2">
      <c r="A473" s="3">
        <v>471</v>
      </c>
      <c r="B473" s="2" t="s">
        <v>34</v>
      </c>
      <c r="C473" s="2" t="s">
        <v>35</v>
      </c>
      <c r="D473" s="4" t="s">
        <v>8</v>
      </c>
    </row>
    <row r="474" spans="1:4" x14ac:dyDescent="0.2">
      <c r="A474" s="3">
        <v>472</v>
      </c>
      <c r="B474" s="2" t="s">
        <v>34</v>
      </c>
      <c r="C474" s="2" t="s">
        <v>2629</v>
      </c>
      <c r="D474" s="4" t="s">
        <v>8</v>
      </c>
    </row>
    <row r="475" spans="1:4" x14ac:dyDescent="0.2">
      <c r="A475" s="3">
        <v>473</v>
      </c>
      <c r="B475" s="2" t="s">
        <v>506</v>
      </c>
      <c r="C475" s="2" t="s">
        <v>507</v>
      </c>
      <c r="D475" s="4" t="s">
        <v>8</v>
      </c>
    </row>
    <row r="476" spans="1:4" x14ac:dyDescent="0.2">
      <c r="A476" s="3">
        <v>474</v>
      </c>
      <c r="B476" s="2" t="s">
        <v>1856</v>
      </c>
      <c r="C476" s="2" t="s">
        <v>1857</v>
      </c>
      <c r="D476" s="4" t="s">
        <v>8</v>
      </c>
    </row>
    <row r="477" spans="1:4" x14ac:dyDescent="0.2">
      <c r="A477" s="3">
        <v>475</v>
      </c>
      <c r="B477" s="2" t="s">
        <v>1269</v>
      </c>
      <c r="C477" s="2" t="s">
        <v>1270</v>
      </c>
      <c r="D477" s="4" t="s">
        <v>8</v>
      </c>
    </row>
    <row r="478" spans="1:4" x14ac:dyDescent="0.2">
      <c r="A478" s="3">
        <v>476</v>
      </c>
      <c r="B478" s="2" t="s">
        <v>1426</v>
      </c>
      <c r="C478" s="2" t="s">
        <v>1427</v>
      </c>
      <c r="D478" s="4" t="s">
        <v>8</v>
      </c>
    </row>
    <row r="479" spans="1:4" x14ac:dyDescent="0.2">
      <c r="A479" s="3">
        <v>477</v>
      </c>
      <c r="B479" s="2" t="s">
        <v>1200</v>
      </c>
      <c r="C479" s="2" t="s">
        <v>1201</v>
      </c>
      <c r="D479" s="4" t="s">
        <v>8</v>
      </c>
    </row>
    <row r="480" spans="1:4" x14ac:dyDescent="0.2">
      <c r="A480" s="3">
        <v>478</v>
      </c>
      <c r="B480" s="2" t="s">
        <v>2617</v>
      </c>
      <c r="C480" s="2" t="s">
        <v>2618</v>
      </c>
      <c r="D480" s="4" t="s">
        <v>8</v>
      </c>
    </row>
    <row r="481" spans="1:4" x14ac:dyDescent="0.2">
      <c r="A481" s="3">
        <v>479</v>
      </c>
      <c r="B481" s="2" t="s">
        <v>1765</v>
      </c>
      <c r="C481" s="2" t="s">
        <v>636</v>
      </c>
      <c r="D481" s="4" t="s">
        <v>8</v>
      </c>
    </row>
    <row r="482" spans="1:4" x14ac:dyDescent="0.2">
      <c r="A482" s="3">
        <v>480</v>
      </c>
      <c r="B482" s="2" t="s">
        <v>1397</v>
      </c>
      <c r="C482" s="2" t="s">
        <v>1398</v>
      </c>
      <c r="D482" s="4" t="s">
        <v>8</v>
      </c>
    </row>
    <row r="483" spans="1:4" x14ac:dyDescent="0.2">
      <c r="A483" s="3">
        <v>481</v>
      </c>
      <c r="B483" s="2" t="s">
        <v>1853</v>
      </c>
      <c r="C483" s="2" t="s">
        <v>2618</v>
      </c>
      <c r="D483" s="4" t="s">
        <v>8</v>
      </c>
    </row>
    <row r="484" spans="1:4" x14ac:dyDescent="0.2">
      <c r="A484" s="3">
        <v>482</v>
      </c>
      <c r="B484" s="2" t="s">
        <v>1095</v>
      </c>
      <c r="C484" s="2" t="s">
        <v>1072</v>
      </c>
      <c r="D484" s="4" t="s">
        <v>8</v>
      </c>
    </row>
    <row r="485" spans="1:4" x14ac:dyDescent="0.2">
      <c r="A485" s="3">
        <v>483</v>
      </c>
      <c r="B485" s="2" t="s">
        <v>1306</v>
      </c>
      <c r="C485" s="2" t="s">
        <v>1307</v>
      </c>
      <c r="D485" s="4" t="s">
        <v>8</v>
      </c>
    </row>
    <row r="486" spans="1:4" x14ac:dyDescent="0.2">
      <c r="A486" s="3">
        <v>484</v>
      </c>
      <c r="B486" s="2" t="s">
        <v>1309</v>
      </c>
      <c r="C486" s="2" t="s">
        <v>1310</v>
      </c>
      <c r="D486" s="4" t="s">
        <v>8</v>
      </c>
    </row>
    <row r="487" spans="1:4" x14ac:dyDescent="0.2">
      <c r="A487" s="3">
        <v>485</v>
      </c>
      <c r="B487" s="2" t="s">
        <v>209</v>
      </c>
      <c r="C487" s="2" t="s">
        <v>1348</v>
      </c>
      <c r="D487" s="4" t="s">
        <v>8</v>
      </c>
    </row>
    <row r="488" spans="1:4" x14ac:dyDescent="0.2">
      <c r="A488" s="3">
        <v>486</v>
      </c>
      <c r="B488" s="2" t="s">
        <v>164</v>
      </c>
      <c r="C488" s="2" t="s">
        <v>165</v>
      </c>
      <c r="D488" s="4" t="s">
        <v>8</v>
      </c>
    </row>
    <row r="489" spans="1:4" x14ac:dyDescent="0.2">
      <c r="A489" s="3">
        <v>487</v>
      </c>
      <c r="B489" s="2" t="s">
        <v>270</v>
      </c>
      <c r="C489" s="2" t="s">
        <v>271</v>
      </c>
      <c r="D489" s="4" t="s">
        <v>8</v>
      </c>
    </row>
    <row r="490" spans="1:4" x14ac:dyDescent="0.2">
      <c r="A490" s="3">
        <v>488</v>
      </c>
      <c r="B490" s="2" t="s">
        <v>993</v>
      </c>
      <c r="C490" s="2" t="s">
        <v>994</v>
      </c>
      <c r="D490" s="4" t="s">
        <v>8</v>
      </c>
    </row>
    <row r="491" spans="1:4" x14ac:dyDescent="0.2">
      <c r="A491" s="3">
        <v>489</v>
      </c>
      <c r="B491" s="2" t="s">
        <v>1827</v>
      </c>
      <c r="C491" s="2" t="s">
        <v>1828</v>
      </c>
      <c r="D491" s="4" t="s">
        <v>8</v>
      </c>
    </row>
    <row r="492" spans="1:4" x14ac:dyDescent="0.2">
      <c r="A492" s="3">
        <v>490</v>
      </c>
      <c r="B492" s="2" t="s">
        <v>1231</v>
      </c>
      <c r="C492" s="2" t="s">
        <v>1232</v>
      </c>
      <c r="D492" s="4" t="s">
        <v>8</v>
      </c>
    </row>
    <row r="493" spans="1:4" x14ac:dyDescent="0.2">
      <c r="A493" s="3">
        <v>491</v>
      </c>
      <c r="B493" s="2" t="s">
        <v>1508</v>
      </c>
      <c r="C493" s="2" t="s">
        <v>1509</v>
      </c>
      <c r="D493" s="4" t="s">
        <v>8</v>
      </c>
    </row>
    <row r="494" spans="1:4" x14ac:dyDescent="0.2">
      <c r="A494" s="3">
        <v>492</v>
      </c>
      <c r="B494" s="2" t="s">
        <v>2133</v>
      </c>
      <c r="C494" s="2" t="s">
        <v>2134</v>
      </c>
      <c r="D494" s="4" t="s">
        <v>8</v>
      </c>
    </row>
    <row r="495" spans="1:4" x14ac:dyDescent="0.2">
      <c r="A495" s="3">
        <v>493</v>
      </c>
      <c r="B495" s="2" t="s">
        <v>341</v>
      </c>
      <c r="C495" s="2" t="s">
        <v>342</v>
      </c>
      <c r="D495" s="4" t="s">
        <v>8</v>
      </c>
    </row>
    <row r="496" spans="1:4" x14ac:dyDescent="0.2">
      <c r="A496" s="3">
        <v>494</v>
      </c>
      <c r="B496" s="2" t="s">
        <v>2022</v>
      </c>
      <c r="C496" s="2" t="s">
        <v>2023</v>
      </c>
      <c r="D496" s="4" t="s">
        <v>8</v>
      </c>
    </row>
    <row r="497" spans="1:4" x14ac:dyDescent="0.2">
      <c r="A497" s="3">
        <v>495</v>
      </c>
      <c r="B497" s="2" t="s">
        <v>1907</v>
      </c>
      <c r="C497" s="2" t="s">
        <v>1908</v>
      </c>
      <c r="D497" s="4" t="s">
        <v>8</v>
      </c>
    </row>
    <row r="498" spans="1:4" x14ac:dyDescent="0.2">
      <c r="A498" s="3">
        <v>496</v>
      </c>
      <c r="B498" s="2" t="s">
        <v>367</v>
      </c>
      <c r="C498" s="2" t="s">
        <v>368</v>
      </c>
      <c r="D498" s="4" t="s">
        <v>8</v>
      </c>
    </row>
    <row r="499" spans="1:4" x14ac:dyDescent="0.2">
      <c r="A499" s="3">
        <v>497</v>
      </c>
      <c r="B499" s="2" t="s">
        <v>572</v>
      </c>
      <c r="C499" s="2" t="s">
        <v>573</v>
      </c>
      <c r="D499" s="4" t="s">
        <v>8</v>
      </c>
    </row>
    <row r="500" spans="1:4" x14ac:dyDescent="0.2">
      <c r="A500" s="3">
        <v>498</v>
      </c>
      <c r="B500" s="2" t="s">
        <v>1113</v>
      </c>
      <c r="C500" s="2" t="s">
        <v>1114</v>
      </c>
      <c r="D500" s="4" t="s">
        <v>8</v>
      </c>
    </row>
    <row r="501" spans="1:4" x14ac:dyDescent="0.2">
      <c r="A501" s="3">
        <v>499</v>
      </c>
      <c r="B501" s="2" t="s">
        <v>550</v>
      </c>
      <c r="C501" s="2" t="s">
        <v>551</v>
      </c>
      <c r="D501" s="4" t="s">
        <v>8</v>
      </c>
    </row>
    <row r="502" spans="1:4" x14ac:dyDescent="0.2">
      <c r="A502" s="3">
        <v>500</v>
      </c>
      <c r="B502" s="2" t="s">
        <v>703</v>
      </c>
      <c r="C502" s="2" t="s">
        <v>704</v>
      </c>
      <c r="D502" s="4" t="s">
        <v>8</v>
      </c>
    </row>
    <row r="503" spans="1:4" x14ac:dyDescent="0.2">
      <c r="A503" s="3">
        <v>501</v>
      </c>
      <c r="B503" s="2" t="s">
        <v>48</v>
      </c>
      <c r="C503" s="2" t="s">
        <v>2567</v>
      </c>
      <c r="D503" s="4" t="s">
        <v>8</v>
      </c>
    </row>
    <row r="504" spans="1:4" x14ac:dyDescent="0.2">
      <c r="A504" s="3">
        <v>502</v>
      </c>
      <c r="B504" s="2" t="s">
        <v>586</v>
      </c>
      <c r="C504" s="2" t="s">
        <v>587</v>
      </c>
      <c r="D504" s="4" t="s">
        <v>8</v>
      </c>
    </row>
    <row r="505" spans="1:4" x14ac:dyDescent="0.2">
      <c r="A505" s="3">
        <v>503</v>
      </c>
      <c r="B505" s="2" t="s">
        <v>347</v>
      </c>
      <c r="C505" s="2" t="s">
        <v>348</v>
      </c>
      <c r="D505" s="4" t="s">
        <v>8</v>
      </c>
    </row>
    <row r="506" spans="1:4" x14ac:dyDescent="0.2">
      <c r="A506" s="3">
        <v>504</v>
      </c>
      <c r="B506" s="2" t="s">
        <v>0</v>
      </c>
      <c r="C506" s="2" t="s">
        <v>355</v>
      </c>
      <c r="D506" s="4" t="s">
        <v>8</v>
      </c>
    </row>
    <row r="507" spans="1:4" x14ac:dyDescent="0.2">
      <c r="A507" s="3">
        <v>505</v>
      </c>
      <c r="B507" s="2" t="s">
        <v>1393</v>
      </c>
      <c r="C507" s="2" t="s">
        <v>1394</v>
      </c>
      <c r="D507" s="4" t="s">
        <v>8</v>
      </c>
    </row>
    <row r="508" spans="1:4" x14ac:dyDescent="0.2">
      <c r="A508" s="3">
        <v>506</v>
      </c>
      <c r="B508" s="2" t="s">
        <v>207</v>
      </c>
      <c r="C508" s="2" t="s">
        <v>208</v>
      </c>
      <c r="D508" s="4" t="s">
        <v>8</v>
      </c>
    </row>
    <row r="509" spans="1:4" x14ac:dyDescent="0.2">
      <c r="A509" s="3">
        <v>507</v>
      </c>
      <c r="B509" s="2" t="s">
        <v>1611</v>
      </c>
      <c r="C509" s="2" t="s">
        <v>1612</v>
      </c>
      <c r="D509" s="4" t="s">
        <v>8</v>
      </c>
    </row>
    <row r="510" spans="1:4" x14ac:dyDescent="0.2">
      <c r="A510" s="3">
        <v>508</v>
      </c>
      <c r="B510" s="2" t="s">
        <v>606</v>
      </c>
      <c r="C510" s="2" t="s">
        <v>607</v>
      </c>
      <c r="D510" s="4" t="s">
        <v>8</v>
      </c>
    </row>
    <row r="511" spans="1:4" x14ac:dyDescent="0.2">
      <c r="A511" s="3">
        <v>509</v>
      </c>
      <c r="B511" s="2" t="s">
        <v>1632</v>
      </c>
      <c r="C511" s="2" t="s">
        <v>1633</v>
      </c>
      <c r="D511" s="4" t="s">
        <v>8</v>
      </c>
    </row>
    <row r="512" spans="1:4" x14ac:dyDescent="0.2">
      <c r="A512" s="3">
        <v>510</v>
      </c>
      <c r="B512" s="2" t="s">
        <v>1320</v>
      </c>
      <c r="C512" s="2" t="s">
        <v>1321</v>
      </c>
      <c r="D512" s="4" t="s">
        <v>8</v>
      </c>
    </row>
    <row r="513" spans="1:4" x14ac:dyDescent="0.2">
      <c r="A513" s="3">
        <v>511</v>
      </c>
      <c r="B513" s="2" t="s">
        <v>1733</v>
      </c>
      <c r="C513" s="2" t="s">
        <v>1734</v>
      </c>
      <c r="D513" s="4" t="s">
        <v>8</v>
      </c>
    </row>
    <row r="514" spans="1:4" x14ac:dyDescent="0.2">
      <c r="A514" s="3">
        <v>512</v>
      </c>
      <c r="B514" s="2" t="s">
        <v>409</v>
      </c>
      <c r="C514" s="2" t="s">
        <v>410</v>
      </c>
      <c r="D514" s="4" t="s">
        <v>8</v>
      </c>
    </row>
    <row r="515" spans="1:4" x14ac:dyDescent="0.2">
      <c r="A515" s="3">
        <v>513</v>
      </c>
      <c r="B515" s="2" t="s">
        <v>409</v>
      </c>
      <c r="C515" s="2" t="s">
        <v>1143</v>
      </c>
      <c r="D515" s="4" t="s">
        <v>8</v>
      </c>
    </row>
    <row r="516" spans="1:4" x14ac:dyDescent="0.2">
      <c r="A516" s="3">
        <v>514</v>
      </c>
      <c r="B516" s="2" t="s">
        <v>1789</v>
      </c>
      <c r="C516" s="2" t="s">
        <v>1790</v>
      </c>
      <c r="D516" s="4" t="s">
        <v>8</v>
      </c>
    </row>
    <row r="517" spans="1:4" x14ac:dyDescent="0.2">
      <c r="A517" s="3">
        <v>515</v>
      </c>
      <c r="B517" s="2" t="s">
        <v>1818</v>
      </c>
      <c r="C517" s="2" t="s">
        <v>1734</v>
      </c>
      <c r="D517" s="4" t="s">
        <v>8</v>
      </c>
    </row>
    <row r="518" spans="1:4" x14ac:dyDescent="0.2">
      <c r="A518" s="3">
        <v>516</v>
      </c>
      <c r="B518" s="2" t="s">
        <v>1141</v>
      </c>
      <c r="C518" s="2" t="s">
        <v>1142</v>
      </c>
      <c r="D518" s="4" t="s">
        <v>8</v>
      </c>
    </row>
    <row r="519" spans="1:4" x14ac:dyDescent="0.2">
      <c r="A519" s="3">
        <v>517</v>
      </c>
      <c r="B519" s="2" t="s">
        <v>1366</v>
      </c>
      <c r="C519" s="2" t="s">
        <v>1367</v>
      </c>
      <c r="D519" s="4" t="s">
        <v>8</v>
      </c>
    </row>
    <row r="520" spans="1:4" x14ac:dyDescent="0.2">
      <c r="A520" s="3">
        <v>518</v>
      </c>
      <c r="B520" s="2" t="s">
        <v>442</v>
      </c>
      <c r="C520" s="2" t="s">
        <v>443</v>
      </c>
      <c r="D520" s="4" t="s">
        <v>8</v>
      </c>
    </row>
    <row r="521" spans="1:4" x14ac:dyDescent="0.2">
      <c r="A521" s="3">
        <v>519</v>
      </c>
      <c r="B521" s="2" t="s">
        <v>442</v>
      </c>
      <c r="C521" s="2" t="s">
        <v>1322</v>
      </c>
      <c r="D521" s="4" t="s">
        <v>8</v>
      </c>
    </row>
    <row r="522" spans="1:4" x14ac:dyDescent="0.2">
      <c r="A522" s="3">
        <v>520</v>
      </c>
      <c r="B522" s="2" t="s">
        <v>1148</v>
      </c>
      <c r="C522" s="2" t="s">
        <v>2652</v>
      </c>
      <c r="D522" s="4" t="s">
        <v>8</v>
      </c>
    </row>
    <row r="523" spans="1:4" x14ac:dyDescent="0.2">
      <c r="A523" s="3">
        <v>521</v>
      </c>
      <c r="B523" s="2" t="s">
        <v>1613</v>
      </c>
      <c r="C523" s="2" t="s">
        <v>1614</v>
      </c>
      <c r="D523" s="4" t="s">
        <v>8</v>
      </c>
    </row>
    <row r="524" spans="1:4" x14ac:dyDescent="0.2">
      <c r="A524" s="3">
        <v>522</v>
      </c>
      <c r="B524" s="2" t="s">
        <v>1063</v>
      </c>
      <c r="C524" s="2" t="s">
        <v>1064</v>
      </c>
      <c r="D524" s="4" t="s">
        <v>8</v>
      </c>
    </row>
    <row r="525" spans="1:4" x14ac:dyDescent="0.2">
      <c r="A525" s="3">
        <v>523</v>
      </c>
      <c r="B525" s="2" t="s">
        <v>668</v>
      </c>
      <c r="C525" s="2" t="s">
        <v>669</v>
      </c>
      <c r="D525" s="4" t="s">
        <v>8</v>
      </c>
    </row>
    <row r="526" spans="1:4" x14ac:dyDescent="0.2">
      <c r="A526" s="3">
        <v>524</v>
      </c>
      <c r="B526" s="2" t="s">
        <v>345</v>
      </c>
      <c r="C526" s="2" t="s">
        <v>346</v>
      </c>
      <c r="D526" s="4" t="s">
        <v>8</v>
      </c>
    </row>
    <row r="527" spans="1:4" x14ac:dyDescent="0.2">
      <c r="A527" s="3">
        <v>525</v>
      </c>
      <c r="B527" s="2" t="s">
        <v>1029</v>
      </c>
      <c r="C527" s="2" t="s">
        <v>1030</v>
      </c>
      <c r="D527" s="4" t="s">
        <v>8</v>
      </c>
    </row>
    <row r="528" spans="1:4" x14ac:dyDescent="0.2">
      <c r="A528" s="3">
        <v>526</v>
      </c>
      <c r="B528" s="2" t="s">
        <v>1126</v>
      </c>
      <c r="C528" s="2" t="s">
        <v>1127</v>
      </c>
      <c r="D528" s="4" t="s">
        <v>8</v>
      </c>
    </row>
    <row r="529" spans="1:4" x14ac:dyDescent="0.2">
      <c r="A529" s="3">
        <v>527</v>
      </c>
      <c r="B529" s="2" t="s">
        <v>313</v>
      </c>
      <c r="C529" s="2" t="s">
        <v>383</v>
      </c>
      <c r="D529" s="4" t="s">
        <v>8</v>
      </c>
    </row>
    <row r="530" spans="1:4" x14ac:dyDescent="0.2">
      <c r="A530" s="3">
        <v>528</v>
      </c>
      <c r="B530" s="2" t="s">
        <v>1247</v>
      </c>
      <c r="C530" s="2" t="s">
        <v>1248</v>
      </c>
      <c r="D530" s="4" t="s">
        <v>8</v>
      </c>
    </row>
    <row r="531" spans="1:4" x14ac:dyDescent="0.2">
      <c r="A531" s="3">
        <v>529</v>
      </c>
      <c r="B531" s="2" t="s">
        <v>1048</v>
      </c>
      <c r="C531" s="2" t="s">
        <v>1049</v>
      </c>
      <c r="D531" s="4" t="s">
        <v>8</v>
      </c>
    </row>
    <row r="532" spans="1:4" x14ac:dyDescent="0.2">
      <c r="A532" s="3">
        <v>530</v>
      </c>
      <c r="B532" s="2" t="s">
        <v>1279</v>
      </c>
      <c r="C532" s="2" t="s">
        <v>1280</v>
      </c>
      <c r="D532" s="4" t="s">
        <v>8</v>
      </c>
    </row>
    <row r="533" spans="1:4" x14ac:dyDescent="0.2">
      <c r="A533" s="3">
        <v>531</v>
      </c>
      <c r="B533" s="2" t="s">
        <v>1373</v>
      </c>
      <c r="C533" s="2" t="s">
        <v>1374</v>
      </c>
      <c r="D533" s="4" t="s">
        <v>8</v>
      </c>
    </row>
    <row r="534" spans="1:4" x14ac:dyDescent="0.2">
      <c r="A534" s="3">
        <v>532</v>
      </c>
      <c r="B534" s="2" t="s">
        <v>415</v>
      </c>
      <c r="C534" s="2" t="s">
        <v>416</v>
      </c>
      <c r="D534" s="4" t="s">
        <v>8</v>
      </c>
    </row>
    <row r="535" spans="1:4" x14ac:dyDescent="0.2">
      <c r="A535" s="3">
        <v>533</v>
      </c>
      <c r="B535" s="2" t="s">
        <v>415</v>
      </c>
      <c r="C535" s="2" t="s">
        <v>2754</v>
      </c>
      <c r="D535" s="4" t="s">
        <v>8</v>
      </c>
    </row>
    <row r="536" spans="1:4" x14ac:dyDescent="0.2">
      <c r="A536" s="3">
        <v>534</v>
      </c>
      <c r="B536" s="2" t="s">
        <v>1709</v>
      </c>
      <c r="C536" s="2" t="s">
        <v>1710</v>
      </c>
      <c r="D536" s="4" t="s">
        <v>8</v>
      </c>
    </row>
    <row r="537" spans="1:4" x14ac:dyDescent="0.2">
      <c r="A537" s="3">
        <v>535</v>
      </c>
      <c r="B537" s="2" t="s">
        <v>570</v>
      </c>
      <c r="C537" s="2" t="s">
        <v>571</v>
      </c>
      <c r="D537" s="4" t="s">
        <v>8</v>
      </c>
    </row>
    <row r="538" spans="1:4" x14ac:dyDescent="0.2">
      <c r="A538" s="3">
        <v>536</v>
      </c>
      <c r="B538" s="2" t="s">
        <v>966</v>
      </c>
      <c r="C538" s="2" t="s">
        <v>967</v>
      </c>
      <c r="D538" s="4" t="s">
        <v>8</v>
      </c>
    </row>
    <row r="539" spans="1:4" x14ac:dyDescent="0.2">
      <c r="A539" s="3">
        <v>537</v>
      </c>
      <c r="B539" s="2" t="s">
        <v>1093</v>
      </c>
      <c r="C539" s="2" t="s">
        <v>1094</v>
      </c>
      <c r="D539" s="4" t="s">
        <v>8</v>
      </c>
    </row>
    <row r="540" spans="1:4" x14ac:dyDescent="0.2">
      <c r="A540" s="3">
        <v>538</v>
      </c>
      <c r="B540" s="2" t="s">
        <v>1598</v>
      </c>
      <c r="C540" s="2" t="s">
        <v>1599</v>
      </c>
      <c r="D540" s="4" t="s">
        <v>8</v>
      </c>
    </row>
    <row r="541" spans="1:4" x14ac:dyDescent="0.2">
      <c r="A541" s="3">
        <v>539</v>
      </c>
      <c r="B541" s="2" t="s">
        <v>331</v>
      </c>
      <c r="C541" s="2" t="s">
        <v>332</v>
      </c>
      <c r="D541" s="4" t="s">
        <v>8</v>
      </c>
    </row>
    <row r="542" spans="1:4" x14ac:dyDescent="0.2">
      <c r="A542" s="3">
        <v>540</v>
      </c>
      <c r="B542" s="2" t="s">
        <v>2146</v>
      </c>
      <c r="C542" s="2" t="s">
        <v>2147</v>
      </c>
      <c r="D542" s="4" t="s">
        <v>8</v>
      </c>
    </row>
    <row r="543" spans="1:4" x14ac:dyDescent="0.2">
      <c r="A543" s="3">
        <v>541</v>
      </c>
      <c r="B543" s="2" t="s">
        <v>257</v>
      </c>
      <c r="C543" s="2" t="s">
        <v>258</v>
      </c>
      <c r="D543" s="4" t="s">
        <v>8</v>
      </c>
    </row>
    <row r="544" spans="1:4" x14ac:dyDescent="0.2">
      <c r="A544" s="3">
        <v>542</v>
      </c>
      <c r="B544" s="2" t="s">
        <v>1800</v>
      </c>
      <c r="C544" s="2" t="s">
        <v>1801</v>
      </c>
      <c r="D544" s="4" t="s">
        <v>8</v>
      </c>
    </row>
    <row r="545" spans="1:4" x14ac:dyDescent="0.2">
      <c r="A545" s="3">
        <v>543</v>
      </c>
      <c r="B545" s="2" t="s">
        <v>192</v>
      </c>
      <c r="C545" s="2" t="s">
        <v>193</v>
      </c>
      <c r="D545" s="4" t="s">
        <v>8</v>
      </c>
    </row>
    <row r="546" spans="1:4" x14ac:dyDescent="0.2">
      <c r="A546" s="3">
        <v>544</v>
      </c>
      <c r="B546" s="2" t="s">
        <v>2356</v>
      </c>
      <c r="C546" s="2" t="s">
        <v>2357</v>
      </c>
      <c r="D546" s="4" t="s">
        <v>8</v>
      </c>
    </row>
    <row r="547" spans="1:4" x14ac:dyDescent="0.2">
      <c r="A547" s="3">
        <v>545</v>
      </c>
      <c r="B547" s="2" t="s">
        <v>1566</v>
      </c>
      <c r="C547" s="2" t="s">
        <v>1567</v>
      </c>
      <c r="D547" s="4" t="s">
        <v>8</v>
      </c>
    </row>
    <row r="548" spans="1:4" x14ac:dyDescent="0.2">
      <c r="A548" s="3">
        <v>546</v>
      </c>
      <c r="B548" s="2" t="s">
        <v>466</v>
      </c>
      <c r="C548" s="2" t="s">
        <v>467</v>
      </c>
      <c r="D548" s="4" t="s">
        <v>8</v>
      </c>
    </row>
    <row r="549" spans="1:4" x14ac:dyDescent="0.2">
      <c r="A549" s="3">
        <v>547</v>
      </c>
      <c r="B549" s="2" t="s">
        <v>473</v>
      </c>
      <c r="C549" s="2" t="s">
        <v>474</v>
      </c>
      <c r="D549" s="4" t="s">
        <v>8</v>
      </c>
    </row>
    <row r="550" spans="1:4" x14ac:dyDescent="0.2">
      <c r="A550" s="3">
        <v>548</v>
      </c>
      <c r="B550" s="2" t="s">
        <v>1313</v>
      </c>
      <c r="C550" s="2" t="s">
        <v>1314</v>
      </c>
      <c r="D550" s="4" t="s">
        <v>8</v>
      </c>
    </row>
    <row r="551" spans="1:4" x14ac:dyDescent="0.2">
      <c r="A551" s="3">
        <v>549</v>
      </c>
      <c r="B551" s="2" t="s">
        <v>130</v>
      </c>
      <c r="C551" s="2" t="s">
        <v>1072</v>
      </c>
      <c r="D551" s="4" t="s">
        <v>8</v>
      </c>
    </row>
    <row r="552" spans="1:4" x14ac:dyDescent="0.2">
      <c r="A552" s="3">
        <v>550</v>
      </c>
      <c r="B552" s="2" t="s">
        <v>590</v>
      </c>
      <c r="C552" s="2" t="s">
        <v>591</v>
      </c>
      <c r="D552" s="4" t="s">
        <v>8</v>
      </c>
    </row>
    <row r="553" spans="1:4" x14ac:dyDescent="0.2">
      <c r="A553" s="3">
        <v>551</v>
      </c>
      <c r="B553" s="2" t="s">
        <v>180</v>
      </c>
      <c r="C553" s="2" t="s">
        <v>972</v>
      </c>
      <c r="D553" s="4" t="s">
        <v>8</v>
      </c>
    </row>
    <row r="554" spans="1:4" x14ac:dyDescent="0.2">
      <c r="A554" s="3">
        <v>552</v>
      </c>
      <c r="B554" s="2" t="s">
        <v>1536</v>
      </c>
      <c r="C554" s="2" t="s">
        <v>1537</v>
      </c>
      <c r="D554" s="4" t="s">
        <v>8</v>
      </c>
    </row>
    <row r="555" spans="1:4" x14ac:dyDescent="0.2">
      <c r="A555" s="3">
        <v>553</v>
      </c>
      <c r="B555" s="2" t="s">
        <v>399</v>
      </c>
      <c r="C555" s="2" t="s">
        <v>400</v>
      </c>
      <c r="D555" s="4" t="s">
        <v>8</v>
      </c>
    </row>
    <row r="556" spans="1:4" x14ac:dyDescent="0.2">
      <c r="A556" s="3">
        <v>554</v>
      </c>
      <c r="B556" s="2" t="s">
        <v>399</v>
      </c>
      <c r="C556" s="2" t="s">
        <v>1528</v>
      </c>
      <c r="D556" s="4" t="s">
        <v>8</v>
      </c>
    </row>
    <row r="557" spans="1:4" x14ac:dyDescent="0.2">
      <c r="A557" s="3">
        <v>555</v>
      </c>
      <c r="B557" s="2" t="s">
        <v>303</v>
      </c>
      <c r="C557" s="2" t="s">
        <v>304</v>
      </c>
      <c r="D557" s="4" t="s">
        <v>8</v>
      </c>
    </row>
    <row r="558" spans="1:4" x14ac:dyDescent="0.2">
      <c r="A558" s="3">
        <v>556</v>
      </c>
      <c r="B558" s="2" t="s">
        <v>303</v>
      </c>
      <c r="C558" s="2" t="s">
        <v>1179</v>
      </c>
      <c r="D558" s="4" t="s">
        <v>8</v>
      </c>
    </row>
    <row r="559" spans="1:4" x14ac:dyDescent="0.2">
      <c r="A559" s="3">
        <v>557</v>
      </c>
      <c r="B559" s="2" t="s">
        <v>1177</v>
      </c>
      <c r="C559" s="2" t="s">
        <v>1317</v>
      </c>
      <c r="D559" s="4" t="s">
        <v>8</v>
      </c>
    </row>
    <row r="560" spans="1:4" x14ac:dyDescent="0.2">
      <c r="A560" s="3">
        <v>558</v>
      </c>
      <c r="B560" s="2" t="s">
        <v>637</v>
      </c>
      <c r="C560" s="2" t="s">
        <v>638</v>
      </c>
      <c r="D560" s="4" t="s">
        <v>8</v>
      </c>
    </row>
    <row r="561" spans="1:4" x14ac:dyDescent="0.2">
      <c r="A561" s="3">
        <v>559</v>
      </c>
      <c r="B561" s="2" t="s">
        <v>364</v>
      </c>
      <c r="C561" s="2" t="s">
        <v>365</v>
      </c>
      <c r="D561" s="4" t="s">
        <v>8</v>
      </c>
    </row>
    <row r="562" spans="1:4" x14ac:dyDescent="0.2">
      <c r="A562" s="3">
        <v>560</v>
      </c>
      <c r="B562" s="2" t="s">
        <v>1604</v>
      </c>
      <c r="C562" s="2" t="s">
        <v>1605</v>
      </c>
      <c r="D562" s="4" t="s">
        <v>8</v>
      </c>
    </row>
    <row r="563" spans="1:4" x14ac:dyDescent="0.2">
      <c r="A563" s="3">
        <v>561</v>
      </c>
      <c r="B563" s="2" t="s">
        <v>170</v>
      </c>
      <c r="C563" s="2" t="s">
        <v>583</v>
      </c>
      <c r="D563" s="4" t="s">
        <v>8</v>
      </c>
    </row>
    <row r="564" spans="1:4" x14ac:dyDescent="0.2">
      <c r="A564" s="3">
        <v>562</v>
      </c>
      <c r="B564" s="2" t="s">
        <v>959</v>
      </c>
      <c r="C564" s="2" t="s">
        <v>960</v>
      </c>
      <c r="D564" s="4" t="s">
        <v>8</v>
      </c>
    </row>
    <row r="565" spans="1:4" x14ac:dyDescent="0.2">
      <c r="A565" s="3">
        <v>563</v>
      </c>
      <c r="B565" s="2" t="s">
        <v>559</v>
      </c>
      <c r="C565" s="2" t="s">
        <v>560</v>
      </c>
      <c r="D565" s="4" t="s">
        <v>8</v>
      </c>
    </row>
    <row r="566" spans="1:4" x14ac:dyDescent="0.2">
      <c r="A566" s="3">
        <v>564</v>
      </c>
      <c r="B566" s="2" t="s">
        <v>1222</v>
      </c>
      <c r="C566" s="2" t="s">
        <v>1223</v>
      </c>
      <c r="D566" s="4" t="s">
        <v>8</v>
      </c>
    </row>
    <row r="567" spans="1:4" x14ac:dyDescent="0.2">
      <c r="A567" s="3">
        <v>565</v>
      </c>
      <c r="B567" s="2" t="s">
        <v>6</v>
      </c>
      <c r="C567" s="2" t="s">
        <v>7</v>
      </c>
      <c r="D567" s="4" t="s">
        <v>8</v>
      </c>
    </row>
    <row r="568" spans="1:4" x14ac:dyDescent="0.2">
      <c r="A568" s="3">
        <v>566</v>
      </c>
      <c r="B568" s="2" t="s">
        <v>711</v>
      </c>
      <c r="C568" s="2" t="s">
        <v>465</v>
      </c>
      <c r="D568" s="4" t="s">
        <v>8</v>
      </c>
    </row>
    <row r="569" spans="1:4" x14ac:dyDescent="0.2">
      <c r="A569" s="3">
        <v>567</v>
      </c>
      <c r="B569" s="2" t="s">
        <v>255</v>
      </c>
      <c r="C569" s="2" t="s">
        <v>1140</v>
      </c>
      <c r="D569" s="4" t="s">
        <v>8</v>
      </c>
    </row>
    <row r="570" spans="1:4" x14ac:dyDescent="0.2">
      <c r="A570" s="3">
        <v>568</v>
      </c>
      <c r="B570" s="2" t="s">
        <v>255</v>
      </c>
      <c r="C570" s="2" t="s">
        <v>1783</v>
      </c>
      <c r="D570" s="4" t="s">
        <v>8</v>
      </c>
    </row>
    <row r="571" spans="1:4" x14ac:dyDescent="0.2">
      <c r="A571" s="3">
        <v>569</v>
      </c>
      <c r="B571" s="2" t="s">
        <v>255</v>
      </c>
      <c r="C571" s="2" t="s">
        <v>332</v>
      </c>
      <c r="D571" s="4" t="s">
        <v>8</v>
      </c>
    </row>
    <row r="572" spans="1:4" x14ac:dyDescent="0.2">
      <c r="A572" s="3">
        <v>570</v>
      </c>
      <c r="B572" s="2" t="s">
        <v>1703</v>
      </c>
      <c r="C572" s="2" t="s">
        <v>2571</v>
      </c>
      <c r="D572" s="4" t="s">
        <v>8</v>
      </c>
    </row>
    <row r="573" spans="1:4" x14ac:dyDescent="0.2">
      <c r="A573" s="3">
        <v>571</v>
      </c>
      <c r="B573" s="2" t="s">
        <v>13</v>
      </c>
      <c r="C573" s="2" t="s">
        <v>14</v>
      </c>
      <c r="D573" s="4" t="s">
        <v>8</v>
      </c>
    </row>
    <row r="574" spans="1:4" x14ac:dyDescent="0.2">
      <c r="A574" s="3">
        <v>572</v>
      </c>
      <c r="B574" s="2" t="s">
        <v>13</v>
      </c>
      <c r="C574" s="2" t="s">
        <v>373</v>
      </c>
      <c r="D574" s="4" t="s">
        <v>8</v>
      </c>
    </row>
    <row r="575" spans="1:4" x14ac:dyDescent="0.2">
      <c r="A575" s="3">
        <v>573</v>
      </c>
      <c r="B575" s="2" t="s">
        <v>1327</v>
      </c>
      <c r="C575" s="2" t="s">
        <v>1328</v>
      </c>
      <c r="D575" s="4" t="s">
        <v>8</v>
      </c>
    </row>
    <row r="576" spans="1:4" x14ac:dyDescent="0.2">
      <c r="A576" s="3">
        <v>574</v>
      </c>
      <c r="B576" s="2" t="s">
        <v>266</v>
      </c>
      <c r="C576" s="2" t="s">
        <v>267</v>
      </c>
      <c r="D576" s="4" t="s">
        <v>8</v>
      </c>
    </row>
    <row r="577" spans="1:4" x14ac:dyDescent="0.2">
      <c r="A577" s="3">
        <v>575</v>
      </c>
      <c r="B577" s="2" t="s">
        <v>1354</v>
      </c>
      <c r="C577" s="2" t="s">
        <v>1355</v>
      </c>
      <c r="D577" s="4" t="s">
        <v>8</v>
      </c>
    </row>
    <row r="578" spans="1:4" x14ac:dyDescent="0.2">
      <c r="A578" s="3">
        <v>576</v>
      </c>
      <c r="B578" s="2" t="s">
        <v>1927</v>
      </c>
      <c r="C578" s="2" t="s">
        <v>2378</v>
      </c>
      <c r="D578" s="4" t="s">
        <v>8</v>
      </c>
    </row>
    <row r="579" spans="1:4" x14ac:dyDescent="0.2">
      <c r="A579" s="3">
        <v>577</v>
      </c>
      <c r="B579" s="2" t="s">
        <v>1927</v>
      </c>
      <c r="C579" s="2" t="s">
        <v>2378</v>
      </c>
      <c r="D579" s="4" t="s">
        <v>8</v>
      </c>
    </row>
    <row r="580" spans="1:4" x14ac:dyDescent="0.2">
      <c r="A580" s="3">
        <v>578</v>
      </c>
      <c r="B580" s="2" t="s">
        <v>1753</v>
      </c>
      <c r="C580" s="2" t="s">
        <v>1754</v>
      </c>
      <c r="D580" s="4" t="s">
        <v>8</v>
      </c>
    </row>
    <row r="581" spans="1:4" x14ac:dyDescent="0.2">
      <c r="A581" s="3">
        <v>579</v>
      </c>
      <c r="B581" s="2" t="s">
        <v>393</v>
      </c>
      <c r="C581" s="2" t="s">
        <v>394</v>
      </c>
      <c r="D581" s="4" t="s">
        <v>8</v>
      </c>
    </row>
    <row r="582" spans="1:4" x14ac:dyDescent="0.2">
      <c r="A582" s="3">
        <v>580</v>
      </c>
      <c r="B582" s="2" t="s">
        <v>292</v>
      </c>
      <c r="C582" s="2" t="s">
        <v>293</v>
      </c>
      <c r="D582" s="4" t="s">
        <v>8</v>
      </c>
    </row>
    <row r="583" spans="1:4" x14ac:dyDescent="0.2">
      <c r="A583" s="3">
        <v>581</v>
      </c>
      <c r="B583" s="2" t="s">
        <v>362</v>
      </c>
      <c r="C583" s="2" t="s">
        <v>363</v>
      </c>
      <c r="D583" s="4" t="s">
        <v>8</v>
      </c>
    </row>
    <row r="584" spans="1:4" x14ac:dyDescent="0.2">
      <c r="A584" s="3">
        <v>582</v>
      </c>
      <c r="B584" s="2" t="s">
        <v>384</v>
      </c>
      <c r="C584" s="2" t="s">
        <v>385</v>
      </c>
      <c r="D584" s="4" t="s">
        <v>8</v>
      </c>
    </row>
    <row r="585" spans="1:4" x14ac:dyDescent="0.2">
      <c r="A585" s="3">
        <v>583</v>
      </c>
      <c r="B585" s="2" t="s">
        <v>3082</v>
      </c>
      <c r="C585" s="2" t="s">
        <v>3083</v>
      </c>
      <c r="D585" s="4" t="s">
        <v>8</v>
      </c>
    </row>
    <row r="586" spans="1:4" x14ac:dyDescent="0.2">
      <c r="A586" s="3">
        <v>584</v>
      </c>
      <c r="B586" s="2" t="s">
        <v>397</v>
      </c>
      <c r="C586" s="2" t="s">
        <v>398</v>
      </c>
      <c r="D586" s="4" t="s">
        <v>8</v>
      </c>
    </row>
    <row r="587" spans="1:4" x14ac:dyDescent="0.2">
      <c r="A587" s="3">
        <v>585</v>
      </c>
      <c r="B587" s="2" t="s">
        <v>479</v>
      </c>
      <c r="C587" s="2" t="s">
        <v>480</v>
      </c>
      <c r="D587" s="4" t="s">
        <v>8</v>
      </c>
    </row>
    <row r="588" spans="1:4" x14ac:dyDescent="0.2">
      <c r="A588" s="3">
        <v>586</v>
      </c>
      <c r="B588" s="2" t="s">
        <v>1032</v>
      </c>
      <c r="C588" s="2" t="s">
        <v>1033</v>
      </c>
      <c r="D588" s="4" t="s">
        <v>8</v>
      </c>
    </row>
    <row r="589" spans="1:4" x14ac:dyDescent="0.2">
      <c r="A589" s="3">
        <v>587</v>
      </c>
      <c r="B589" s="2" t="s">
        <v>1032</v>
      </c>
      <c r="C589" s="2" t="s">
        <v>2388</v>
      </c>
      <c r="D589" s="4" t="s">
        <v>8</v>
      </c>
    </row>
    <row r="590" spans="1:4" x14ac:dyDescent="0.2">
      <c r="A590" s="3">
        <v>588</v>
      </c>
      <c r="B590" s="2" t="s">
        <v>439</v>
      </c>
      <c r="C590" s="2" t="s">
        <v>376</v>
      </c>
      <c r="D590" s="4" t="s">
        <v>8</v>
      </c>
    </row>
    <row r="591" spans="1:4" x14ac:dyDescent="0.2">
      <c r="A591" s="3">
        <v>589</v>
      </c>
      <c r="B591" s="2" t="s">
        <v>439</v>
      </c>
      <c r="C591" s="2" t="s">
        <v>1791</v>
      </c>
      <c r="D591" s="4" t="s">
        <v>8</v>
      </c>
    </row>
    <row r="592" spans="1:4" x14ac:dyDescent="0.2">
      <c r="A592" s="3">
        <v>590</v>
      </c>
      <c r="B592" s="2" t="s">
        <v>742</v>
      </c>
      <c r="C592" s="2" t="s">
        <v>743</v>
      </c>
      <c r="D592" s="4" t="s">
        <v>8</v>
      </c>
    </row>
    <row r="593" spans="1:4" x14ac:dyDescent="0.2">
      <c r="A593" s="3">
        <v>591</v>
      </c>
      <c r="B593" s="2" t="s">
        <v>639</v>
      </c>
      <c r="C593" s="2" t="s">
        <v>640</v>
      </c>
      <c r="D593" s="4" t="s">
        <v>8</v>
      </c>
    </row>
    <row r="594" spans="1:4" x14ac:dyDescent="0.2">
      <c r="A594" s="3">
        <v>592</v>
      </c>
      <c r="B594" s="2" t="s">
        <v>444</v>
      </c>
      <c r="C594" s="2" t="s">
        <v>1210</v>
      </c>
      <c r="D594" s="4" t="s">
        <v>8</v>
      </c>
    </row>
    <row r="595" spans="1:4" x14ac:dyDescent="0.2">
      <c r="A595" s="3">
        <v>593</v>
      </c>
      <c r="B595" s="2" t="s">
        <v>184</v>
      </c>
      <c r="C595" s="2" t="s">
        <v>185</v>
      </c>
      <c r="D595" s="4" t="s">
        <v>8</v>
      </c>
    </row>
    <row r="596" spans="1:4" x14ac:dyDescent="0.2">
      <c r="A596" s="3">
        <v>594</v>
      </c>
      <c r="B596" s="2" t="s">
        <v>360</v>
      </c>
      <c r="C596" s="2" t="s">
        <v>361</v>
      </c>
      <c r="D596" s="4" t="s">
        <v>8</v>
      </c>
    </row>
    <row r="597" spans="1:4" x14ac:dyDescent="0.2">
      <c r="A597" s="3">
        <v>595</v>
      </c>
      <c r="B597" s="2" t="s">
        <v>423</v>
      </c>
      <c r="C597" s="2" t="s">
        <v>424</v>
      </c>
      <c r="D597" s="4" t="s">
        <v>8</v>
      </c>
    </row>
    <row r="598" spans="1:4" x14ac:dyDescent="0.2">
      <c r="A598" s="3">
        <v>596</v>
      </c>
      <c r="B598" s="2" t="s">
        <v>493</v>
      </c>
      <c r="C598" s="2" t="s">
        <v>494</v>
      </c>
      <c r="D598" s="4" t="s">
        <v>8</v>
      </c>
    </row>
    <row r="599" spans="1:4" x14ac:dyDescent="0.2">
      <c r="A599" s="3">
        <v>597</v>
      </c>
      <c r="B599" s="2" t="s">
        <v>262</v>
      </c>
      <c r="C599" s="2" t="s">
        <v>454</v>
      </c>
      <c r="D599" s="4" t="s">
        <v>8</v>
      </c>
    </row>
    <row r="600" spans="1:4" x14ac:dyDescent="0.2">
      <c r="A600" s="3">
        <v>598</v>
      </c>
      <c r="B600" s="2" t="s">
        <v>995</v>
      </c>
      <c r="C600" s="2" t="s">
        <v>996</v>
      </c>
      <c r="D600" s="4" t="s">
        <v>8</v>
      </c>
    </row>
    <row r="601" spans="1:4" x14ac:dyDescent="0.2">
      <c r="A601" s="3">
        <v>599</v>
      </c>
      <c r="B601" s="2" t="s">
        <v>386</v>
      </c>
      <c r="C601" s="2" t="s">
        <v>387</v>
      </c>
      <c r="D601" s="4" t="s">
        <v>8</v>
      </c>
    </row>
    <row r="602" spans="1:4" x14ac:dyDescent="0.2">
      <c r="A602" s="3">
        <v>600</v>
      </c>
      <c r="B602" s="2" t="s">
        <v>1156</v>
      </c>
      <c r="C602" s="2" t="s">
        <v>1157</v>
      </c>
      <c r="D602" s="4" t="s">
        <v>8</v>
      </c>
    </row>
    <row r="603" spans="1:4" x14ac:dyDescent="0.2">
      <c r="A603" s="3">
        <v>601</v>
      </c>
      <c r="B603" s="2" t="s">
        <v>964</v>
      </c>
      <c r="C603" s="2" t="s">
        <v>965</v>
      </c>
      <c r="D603" s="4" t="s">
        <v>8</v>
      </c>
    </row>
    <row r="604" spans="1:4" x14ac:dyDescent="0.2">
      <c r="A604" s="3">
        <v>602</v>
      </c>
      <c r="B604" s="2" t="s">
        <v>2038</v>
      </c>
      <c r="C604" s="2" t="s">
        <v>1520</v>
      </c>
      <c r="D604" s="4" t="s">
        <v>8</v>
      </c>
    </row>
    <row r="605" spans="1:4" x14ac:dyDescent="0.2">
      <c r="A605" s="3">
        <v>603</v>
      </c>
      <c r="B605" s="2" t="s">
        <v>30</v>
      </c>
      <c r="C605" s="2" t="s">
        <v>1101</v>
      </c>
      <c r="D605" s="4" t="s">
        <v>8</v>
      </c>
    </row>
    <row r="606" spans="1:4" x14ac:dyDescent="0.2">
      <c r="A606" s="3">
        <v>604</v>
      </c>
      <c r="B606" s="2" t="s">
        <v>2379</v>
      </c>
      <c r="C606" s="2" t="s">
        <v>2380</v>
      </c>
      <c r="D606" s="4" t="s">
        <v>8</v>
      </c>
    </row>
    <row r="607" spans="1:4" x14ac:dyDescent="0.2">
      <c r="A607" s="3">
        <v>605</v>
      </c>
      <c r="B607" s="2" t="s">
        <v>674</v>
      </c>
      <c r="C607" s="2" t="s">
        <v>675</v>
      </c>
      <c r="D607" s="4" t="s">
        <v>8</v>
      </c>
    </row>
    <row r="608" spans="1:4" x14ac:dyDescent="0.2">
      <c r="A608" s="3">
        <v>606</v>
      </c>
      <c r="B608" s="2" t="s">
        <v>674</v>
      </c>
      <c r="C608" s="2" t="s">
        <v>1224</v>
      </c>
      <c r="D608" s="4" t="s">
        <v>8</v>
      </c>
    </row>
    <row r="609" spans="1:4" x14ac:dyDescent="0.2">
      <c r="A609" s="3">
        <v>607</v>
      </c>
      <c r="B609" s="2" t="s">
        <v>1826</v>
      </c>
      <c r="C609" s="2" t="s">
        <v>177</v>
      </c>
      <c r="D609" s="4" t="s">
        <v>8</v>
      </c>
    </row>
    <row r="610" spans="1:4" x14ac:dyDescent="0.2">
      <c r="A610" s="3">
        <v>608</v>
      </c>
      <c r="B610" s="2" t="s">
        <v>1583</v>
      </c>
      <c r="C610" s="2" t="s">
        <v>1584</v>
      </c>
      <c r="D610" s="4" t="s">
        <v>8</v>
      </c>
    </row>
    <row r="611" spans="1:4" x14ac:dyDescent="0.2">
      <c r="A611" s="3">
        <v>609</v>
      </c>
      <c r="B611" s="2" t="s">
        <v>1285</v>
      </c>
      <c r="C611" s="2" t="s">
        <v>1286</v>
      </c>
      <c r="D611" s="4" t="s">
        <v>8</v>
      </c>
    </row>
    <row r="612" spans="1:4" x14ac:dyDescent="0.2">
      <c r="A612" s="3">
        <v>610</v>
      </c>
      <c r="B612" s="2" t="s">
        <v>1131</v>
      </c>
      <c r="C612" s="2" t="s">
        <v>1132</v>
      </c>
      <c r="D612" s="4" t="s">
        <v>8</v>
      </c>
    </row>
    <row r="613" spans="1:4" x14ac:dyDescent="0.2">
      <c r="A613" s="3">
        <v>611</v>
      </c>
      <c r="B613" s="2" t="s">
        <v>555</v>
      </c>
      <c r="C613" s="2" t="s">
        <v>556</v>
      </c>
      <c r="D613" s="4" t="s">
        <v>8</v>
      </c>
    </row>
    <row r="614" spans="1:4" x14ac:dyDescent="0.2">
      <c r="A614" s="3">
        <v>612</v>
      </c>
      <c r="B614" s="2" t="s">
        <v>527</v>
      </c>
      <c r="C614" s="2" t="s">
        <v>528</v>
      </c>
      <c r="D614" s="4" t="s">
        <v>8</v>
      </c>
    </row>
    <row r="615" spans="1:4" x14ac:dyDescent="0.2">
      <c r="A615" s="3">
        <v>613</v>
      </c>
      <c r="B615" s="2" t="s">
        <v>527</v>
      </c>
      <c r="C615" s="2" t="s">
        <v>1054</v>
      </c>
      <c r="D615" s="4" t="s">
        <v>8</v>
      </c>
    </row>
    <row r="616" spans="1:4" x14ac:dyDescent="0.2">
      <c r="A616" s="3">
        <v>614</v>
      </c>
      <c r="B616" s="2" t="s">
        <v>1541</v>
      </c>
      <c r="C616" s="2" t="s">
        <v>1542</v>
      </c>
      <c r="D616" s="4" t="s">
        <v>8</v>
      </c>
    </row>
    <row r="617" spans="1:4" x14ac:dyDescent="0.2">
      <c r="A617" s="3">
        <v>615</v>
      </c>
      <c r="B617" s="2" t="s">
        <v>611</v>
      </c>
      <c r="C617" s="2" t="s">
        <v>612</v>
      </c>
      <c r="D617" s="4" t="s">
        <v>8</v>
      </c>
    </row>
    <row r="618" spans="1:4" x14ac:dyDescent="0.2">
      <c r="A618" s="3">
        <v>616</v>
      </c>
      <c r="B618" s="2" t="s">
        <v>737</v>
      </c>
      <c r="C618" s="2" t="s">
        <v>1577</v>
      </c>
      <c r="D618" s="4" t="s">
        <v>8</v>
      </c>
    </row>
    <row r="619" spans="1:4" x14ac:dyDescent="0.2">
      <c r="A619" s="3">
        <v>617</v>
      </c>
      <c r="B619" s="2" t="s">
        <v>427</v>
      </c>
      <c r="C619" s="2" t="s">
        <v>428</v>
      </c>
      <c r="D619" s="4" t="s">
        <v>8</v>
      </c>
    </row>
    <row r="620" spans="1:4" x14ac:dyDescent="0.2">
      <c r="A620" s="3">
        <v>618</v>
      </c>
      <c r="B620" s="2" t="s">
        <v>427</v>
      </c>
      <c r="C620" s="2" t="s">
        <v>520</v>
      </c>
      <c r="D620" s="4" t="s">
        <v>8</v>
      </c>
    </row>
    <row r="621" spans="1:4" x14ac:dyDescent="0.2">
      <c r="A621" s="3">
        <v>619</v>
      </c>
      <c r="B621" s="2" t="s">
        <v>305</v>
      </c>
      <c r="C621" s="2" t="s">
        <v>306</v>
      </c>
      <c r="D621" s="4" t="s">
        <v>8</v>
      </c>
    </row>
    <row r="622" spans="1:4" x14ac:dyDescent="0.2">
      <c r="A622" s="3">
        <v>620</v>
      </c>
      <c r="B622" s="2" t="s">
        <v>481</v>
      </c>
      <c r="C622" s="2" t="s">
        <v>921</v>
      </c>
      <c r="D622" s="4" t="s">
        <v>8</v>
      </c>
    </row>
    <row r="623" spans="1:4" x14ac:dyDescent="0.2">
      <c r="A623" s="3">
        <v>621</v>
      </c>
      <c r="B623" s="2" t="s">
        <v>1531</v>
      </c>
      <c r="C623" s="2" t="s">
        <v>1532</v>
      </c>
      <c r="D623" s="4" t="s">
        <v>8</v>
      </c>
    </row>
    <row r="624" spans="1:4" x14ac:dyDescent="0.2">
      <c r="A624" s="3">
        <v>622</v>
      </c>
      <c r="B624" s="2" t="s">
        <v>602</v>
      </c>
      <c r="C624" s="2" t="s">
        <v>603</v>
      </c>
      <c r="D624" s="4" t="s">
        <v>8</v>
      </c>
    </row>
    <row r="625" spans="1:4" x14ac:dyDescent="0.2">
      <c r="A625" s="3">
        <v>623</v>
      </c>
      <c r="B625" s="2" t="s">
        <v>411</v>
      </c>
      <c r="C625" s="2" t="s">
        <v>412</v>
      </c>
      <c r="D625" s="4" t="s">
        <v>8</v>
      </c>
    </row>
    <row r="626" spans="1:4" x14ac:dyDescent="0.2">
      <c r="A626" s="3">
        <v>624</v>
      </c>
      <c r="B626" s="2" t="s">
        <v>1382</v>
      </c>
      <c r="C626" s="2" t="s">
        <v>1383</v>
      </c>
      <c r="D626" s="4" t="s">
        <v>8</v>
      </c>
    </row>
    <row r="627" spans="1:4" x14ac:dyDescent="0.2">
      <c r="A627" s="3">
        <v>625</v>
      </c>
      <c r="B627" s="2" t="s">
        <v>508</v>
      </c>
      <c r="C627" s="2" t="s">
        <v>509</v>
      </c>
      <c r="D627" s="4" t="s">
        <v>8</v>
      </c>
    </row>
    <row r="628" spans="1:4" x14ac:dyDescent="0.2">
      <c r="A628" s="3">
        <v>626</v>
      </c>
      <c r="B628" s="2" t="s">
        <v>552</v>
      </c>
      <c r="C628" s="2" t="s">
        <v>553</v>
      </c>
      <c r="D628" s="4" t="s">
        <v>8</v>
      </c>
    </row>
    <row r="629" spans="1:4" x14ac:dyDescent="0.2">
      <c r="A629" s="3">
        <v>627</v>
      </c>
      <c r="B629" s="2" t="s">
        <v>2376</v>
      </c>
      <c r="C629" s="2" t="s">
        <v>2377</v>
      </c>
      <c r="D629" s="4" t="s">
        <v>8</v>
      </c>
    </row>
    <row r="630" spans="1:4" x14ac:dyDescent="0.2">
      <c r="A630" s="3">
        <v>628</v>
      </c>
      <c r="B630" s="2" t="s">
        <v>604</v>
      </c>
      <c r="C630" s="2" t="s">
        <v>605</v>
      </c>
      <c r="D630" s="4" t="s">
        <v>8</v>
      </c>
    </row>
    <row r="631" spans="1:4" x14ac:dyDescent="0.2">
      <c r="A631" s="3">
        <v>629</v>
      </c>
      <c r="B631" s="2" t="s">
        <v>1981</v>
      </c>
      <c r="C631" s="2" t="s">
        <v>2946</v>
      </c>
      <c r="D631" s="4" t="s">
        <v>8</v>
      </c>
    </row>
    <row r="632" spans="1:4" x14ac:dyDescent="0.2">
      <c r="A632" s="3">
        <v>630</v>
      </c>
      <c r="B632" s="2" t="s">
        <v>801</v>
      </c>
      <c r="C632" s="2" t="s">
        <v>802</v>
      </c>
      <c r="D632" s="4" t="s">
        <v>8</v>
      </c>
    </row>
    <row r="633" spans="1:4" x14ac:dyDescent="0.2">
      <c r="A633" s="3">
        <v>631</v>
      </c>
      <c r="B633" s="2" t="s">
        <v>957</v>
      </c>
      <c r="C633" s="2" t="s">
        <v>958</v>
      </c>
      <c r="D633" s="4" t="s">
        <v>8</v>
      </c>
    </row>
    <row r="634" spans="1:4" x14ac:dyDescent="0.2">
      <c r="A634" s="3">
        <v>632</v>
      </c>
      <c r="B634" s="2" t="s">
        <v>391</v>
      </c>
      <c r="C634" s="2" t="s">
        <v>392</v>
      </c>
      <c r="D634" s="4" t="s">
        <v>8</v>
      </c>
    </row>
    <row r="635" spans="1:4" x14ac:dyDescent="0.2">
      <c r="A635" s="3">
        <v>633</v>
      </c>
      <c r="B635" s="2" t="s">
        <v>648</v>
      </c>
      <c r="C635" s="2" t="s">
        <v>649</v>
      </c>
      <c r="D635" s="4" t="s">
        <v>8</v>
      </c>
    </row>
    <row r="636" spans="1:4" x14ac:dyDescent="0.2">
      <c r="A636" s="3">
        <v>634</v>
      </c>
      <c r="B636" s="2" t="s">
        <v>1281</v>
      </c>
      <c r="C636" s="2" t="s">
        <v>1282</v>
      </c>
      <c r="D636" s="4" t="s">
        <v>8</v>
      </c>
    </row>
    <row r="637" spans="1:4" x14ac:dyDescent="0.2">
      <c r="A637" s="3">
        <v>635</v>
      </c>
      <c r="B637" s="2" t="s">
        <v>1123</v>
      </c>
      <c r="C637" s="2" t="s">
        <v>1124</v>
      </c>
      <c r="D637" s="4" t="s">
        <v>8</v>
      </c>
    </row>
    <row r="638" spans="1:4" x14ac:dyDescent="0.2">
      <c r="A638" s="3">
        <v>636</v>
      </c>
      <c r="B638" s="2" t="s">
        <v>592</v>
      </c>
      <c r="C638" s="2" t="s">
        <v>593</v>
      </c>
      <c r="D638" s="4" t="s">
        <v>8</v>
      </c>
    </row>
    <row r="639" spans="1:4" x14ac:dyDescent="0.2">
      <c r="A639" s="3">
        <v>637</v>
      </c>
      <c r="B639" s="2" t="s">
        <v>90</v>
      </c>
      <c r="C639" s="2" t="s">
        <v>91</v>
      </c>
      <c r="D639" s="4" t="s">
        <v>8</v>
      </c>
    </row>
    <row r="640" spans="1:4" x14ac:dyDescent="0.2">
      <c r="A640" s="3">
        <v>638</v>
      </c>
      <c r="B640" s="2" t="s">
        <v>1370</v>
      </c>
      <c r="C640" s="2" t="s">
        <v>1371</v>
      </c>
      <c r="D640" s="4" t="s">
        <v>8</v>
      </c>
    </row>
    <row r="641" spans="1:4" x14ac:dyDescent="0.2">
      <c r="A641" s="3">
        <v>639</v>
      </c>
      <c r="B641" s="2" t="s">
        <v>9</v>
      </c>
      <c r="C641" s="2" t="s">
        <v>10</v>
      </c>
      <c r="D641" s="4" t="s">
        <v>8</v>
      </c>
    </row>
    <row r="642" spans="1:4" x14ac:dyDescent="0.2">
      <c r="A642" s="3">
        <v>640</v>
      </c>
      <c r="B642" s="2" t="s">
        <v>537</v>
      </c>
      <c r="C642" s="2" t="s">
        <v>538</v>
      </c>
      <c r="D642" s="4" t="s">
        <v>8</v>
      </c>
    </row>
    <row r="643" spans="1:4" x14ac:dyDescent="0.2">
      <c r="A643" s="3">
        <v>641</v>
      </c>
      <c r="B643" s="2" t="s">
        <v>760</v>
      </c>
      <c r="C643" s="2" t="s">
        <v>761</v>
      </c>
      <c r="D643" s="4" t="s">
        <v>8</v>
      </c>
    </row>
    <row r="644" spans="1:4" x14ac:dyDescent="0.2">
      <c r="A644" s="3">
        <v>642</v>
      </c>
      <c r="B644" s="2" t="s">
        <v>584</v>
      </c>
      <c r="C644" s="2" t="s">
        <v>585</v>
      </c>
      <c r="D644" s="4" t="s">
        <v>8</v>
      </c>
    </row>
    <row r="645" spans="1:4" x14ac:dyDescent="0.2">
      <c r="A645" s="3">
        <v>643</v>
      </c>
      <c r="B645" s="2" t="s">
        <v>419</v>
      </c>
      <c r="C645" s="2" t="s">
        <v>420</v>
      </c>
      <c r="D645" s="4" t="s">
        <v>8</v>
      </c>
    </row>
    <row r="646" spans="1:4" x14ac:dyDescent="0.2">
      <c r="A646" s="3">
        <v>644</v>
      </c>
      <c r="B646" s="2" t="s">
        <v>987</v>
      </c>
      <c r="C646" s="2" t="s">
        <v>988</v>
      </c>
      <c r="D646" s="4" t="s">
        <v>8</v>
      </c>
    </row>
    <row r="647" spans="1:4" x14ac:dyDescent="0.2">
      <c r="A647" s="3">
        <v>645</v>
      </c>
      <c r="B647" s="2" t="s">
        <v>696</v>
      </c>
      <c r="C647" s="2" t="s">
        <v>697</v>
      </c>
      <c r="D647" s="4" t="s">
        <v>8</v>
      </c>
    </row>
    <row r="648" spans="1:4" x14ac:dyDescent="0.2">
      <c r="A648" s="3">
        <v>646</v>
      </c>
      <c r="B648" s="2" t="s">
        <v>968</v>
      </c>
      <c r="C648" s="2" t="s">
        <v>969</v>
      </c>
      <c r="D648" s="4" t="s">
        <v>8</v>
      </c>
    </row>
    <row r="649" spans="1:4" x14ac:dyDescent="0.2">
      <c r="A649" s="3">
        <v>647</v>
      </c>
      <c r="B649" s="2" t="s">
        <v>1236</v>
      </c>
      <c r="C649" s="2" t="s">
        <v>1237</v>
      </c>
      <c r="D649" s="4" t="s">
        <v>8</v>
      </c>
    </row>
    <row r="650" spans="1:4" x14ac:dyDescent="0.2">
      <c r="A650" s="3">
        <v>648</v>
      </c>
      <c r="B650" s="2" t="s">
        <v>1340</v>
      </c>
      <c r="C650" s="2" t="s">
        <v>1341</v>
      </c>
      <c r="D650" s="4" t="s">
        <v>8</v>
      </c>
    </row>
    <row r="651" spans="1:4" x14ac:dyDescent="0.2">
      <c r="A651" s="3">
        <v>649</v>
      </c>
      <c r="B651" s="2" t="s">
        <v>1259</v>
      </c>
      <c r="C651" s="2" t="s">
        <v>1260</v>
      </c>
      <c r="D651" s="4" t="s">
        <v>8</v>
      </c>
    </row>
    <row r="652" spans="1:4" x14ac:dyDescent="0.2">
      <c r="A652" s="3">
        <v>650</v>
      </c>
      <c r="B652" s="2" t="s">
        <v>56</v>
      </c>
      <c r="C652" s="2" t="s">
        <v>608</v>
      </c>
      <c r="D652" s="4" t="s">
        <v>8</v>
      </c>
    </row>
    <row r="653" spans="1:4" x14ac:dyDescent="0.2">
      <c r="A653" s="3">
        <v>651</v>
      </c>
      <c r="B653" s="2" t="s">
        <v>144</v>
      </c>
      <c r="C653" s="2" t="s">
        <v>667</v>
      </c>
      <c r="D653" s="4" t="s">
        <v>8</v>
      </c>
    </row>
    <row r="654" spans="1:4" x14ac:dyDescent="0.2">
      <c r="A654" s="3">
        <v>652</v>
      </c>
      <c r="B654" s="2" t="s">
        <v>1065</v>
      </c>
      <c r="C654" s="2" t="s">
        <v>1066</v>
      </c>
      <c r="D654" s="4" t="s">
        <v>8</v>
      </c>
    </row>
    <row r="655" spans="1:4" x14ac:dyDescent="0.2">
      <c r="A655" s="3">
        <v>653</v>
      </c>
      <c r="B655" s="2" t="s">
        <v>417</v>
      </c>
      <c r="C655" s="2" t="s">
        <v>418</v>
      </c>
      <c r="D655" s="4" t="s">
        <v>8</v>
      </c>
    </row>
    <row r="656" spans="1:4" x14ac:dyDescent="0.2">
      <c r="A656" s="3">
        <v>654</v>
      </c>
      <c r="B656" s="2" t="s">
        <v>417</v>
      </c>
      <c r="C656" s="2" t="s">
        <v>426</v>
      </c>
      <c r="D656" s="4" t="s">
        <v>8</v>
      </c>
    </row>
    <row r="657" spans="1:4" x14ac:dyDescent="0.2">
      <c r="A657" s="3">
        <v>655</v>
      </c>
      <c r="B657" s="2" t="s">
        <v>1218</v>
      </c>
      <c r="C657" s="2" t="s">
        <v>1219</v>
      </c>
      <c r="D657" s="4" t="s">
        <v>8</v>
      </c>
    </row>
    <row r="658" spans="1:4" x14ac:dyDescent="0.2">
      <c r="A658" s="3">
        <v>656</v>
      </c>
      <c r="B658" s="2" t="s">
        <v>1318</v>
      </c>
      <c r="C658" s="2" t="s">
        <v>1319</v>
      </c>
      <c r="D658" s="4" t="s">
        <v>8</v>
      </c>
    </row>
    <row r="659" spans="1:4" x14ac:dyDescent="0.2">
      <c r="A659" s="3">
        <v>657</v>
      </c>
      <c r="B659" s="2" t="s">
        <v>1067</v>
      </c>
      <c r="C659" s="2" t="s">
        <v>1068</v>
      </c>
      <c r="D659" s="4" t="s">
        <v>8</v>
      </c>
    </row>
    <row r="660" spans="1:4" x14ac:dyDescent="0.2">
      <c r="A660" s="3">
        <v>658</v>
      </c>
      <c r="B660" s="2" t="s">
        <v>997</v>
      </c>
      <c r="C660" s="2" t="s">
        <v>998</v>
      </c>
      <c r="D660" s="4" t="s">
        <v>8</v>
      </c>
    </row>
    <row r="661" spans="1:4" x14ac:dyDescent="0.2">
      <c r="A661" s="3">
        <v>659</v>
      </c>
      <c r="B661" s="2" t="s">
        <v>1565</v>
      </c>
      <c r="C661" s="2" t="s">
        <v>116</v>
      </c>
      <c r="D661" s="4" t="s">
        <v>8</v>
      </c>
    </row>
    <row r="662" spans="1:4" x14ac:dyDescent="0.2">
      <c r="A662" s="3">
        <v>660</v>
      </c>
      <c r="B662" s="2" t="s">
        <v>658</v>
      </c>
      <c r="C662" s="2" t="s">
        <v>659</v>
      </c>
      <c r="D662" s="4" t="s">
        <v>8</v>
      </c>
    </row>
    <row r="663" spans="1:4" x14ac:dyDescent="0.2">
      <c r="A663" s="3">
        <v>661</v>
      </c>
      <c r="B663" s="2" t="s">
        <v>1602</v>
      </c>
      <c r="C663" s="2" t="s">
        <v>1603</v>
      </c>
      <c r="D663" s="4" t="s">
        <v>8</v>
      </c>
    </row>
    <row r="664" spans="1:4" x14ac:dyDescent="0.2">
      <c r="A664" s="3">
        <v>662</v>
      </c>
      <c r="B664" s="2" t="s">
        <v>1274</v>
      </c>
      <c r="C664" s="2" t="s">
        <v>1275</v>
      </c>
      <c r="D664" s="4" t="s">
        <v>8</v>
      </c>
    </row>
    <row r="665" spans="1:4" x14ac:dyDescent="0.2">
      <c r="A665" s="3">
        <v>663</v>
      </c>
      <c r="B665" s="2" t="s">
        <v>429</v>
      </c>
      <c r="C665" s="2" t="s">
        <v>430</v>
      </c>
      <c r="D665" s="4" t="s">
        <v>8</v>
      </c>
    </row>
    <row r="666" spans="1:4" x14ac:dyDescent="0.2">
      <c r="A666" s="3">
        <v>664</v>
      </c>
      <c r="B666" s="2" t="s">
        <v>535</v>
      </c>
      <c r="C666" s="2" t="s">
        <v>2375</v>
      </c>
      <c r="D666" s="4" t="s">
        <v>8</v>
      </c>
    </row>
    <row r="667" spans="1:4" x14ac:dyDescent="0.2">
      <c r="A667" s="3">
        <v>665</v>
      </c>
      <c r="B667" s="2" t="s">
        <v>740</v>
      </c>
      <c r="C667" s="2" t="s">
        <v>741</v>
      </c>
      <c r="D667" s="4" t="s">
        <v>8</v>
      </c>
    </row>
    <row r="668" spans="1:4" x14ac:dyDescent="0.2">
      <c r="A668" s="3">
        <v>666</v>
      </c>
      <c r="B668" s="2" t="s">
        <v>961</v>
      </c>
      <c r="C668" s="2" t="s">
        <v>962</v>
      </c>
      <c r="D668" s="4" t="s">
        <v>8</v>
      </c>
    </row>
    <row r="669" spans="1:4" x14ac:dyDescent="0.2">
      <c r="A669" s="3">
        <v>667</v>
      </c>
      <c r="B669" s="2" t="s">
        <v>598</v>
      </c>
      <c r="C669" s="2" t="s">
        <v>599</v>
      </c>
      <c r="D669" s="4" t="s">
        <v>8</v>
      </c>
    </row>
    <row r="670" spans="1:4" x14ac:dyDescent="0.2">
      <c r="A670" s="3">
        <v>668</v>
      </c>
      <c r="B670" s="2" t="s">
        <v>975</v>
      </c>
      <c r="C670" s="2" t="s">
        <v>976</v>
      </c>
      <c r="D670" s="4" t="s">
        <v>8</v>
      </c>
    </row>
    <row r="671" spans="1:4" x14ac:dyDescent="0.2">
      <c r="A671" s="3">
        <v>669</v>
      </c>
      <c r="B671" s="2" t="s">
        <v>1526</v>
      </c>
      <c r="C671" s="2" t="s">
        <v>1527</v>
      </c>
      <c r="D671" s="4" t="s">
        <v>8</v>
      </c>
    </row>
    <row r="672" spans="1:4" x14ac:dyDescent="0.2">
      <c r="A672" s="3">
        <v>670</v>
      </c>
      <c r="B672" s="2" t="s">
        <v>628</v>
      </c>
      <c r="C672" s="2" t="s">
        <v>629</v>
      </c>
      <c r="D672" s="4" t="s">
        <v>8</v>
      </c>
    </row>
    <row r="673" spans="1:4" x14ac:dyDescent="0.2">
      <c r="A673" s="3">
        <v>671</v>
      </c>
      <c r="B673" s="2" t="s">
        <v>628</v>
      </c>
      <c r="C673" s="2" t="s">
        <v>652</v>
      </c>
      <c r="D673" s="4" t="s">
        <v>8</v>
      </c>
    </row>
    <row r="674" spans="1:4" x14ac:dyDescent="0.2">
      <c r="A674" s="3">
        <v>672</v>
      </c>
      <c r="B674" s="2" t="s">
        <v>588</v>
      </c>
      <c r="C674" s="2" t="s">
        <v>589</v>
      </c>
      <c r="D674" s="4" t="s">
        <v>8</v>
      </c>
    </row>
    <row r="675" spans="1:4" x14ac:dyDescent="0.2">
      <c r="A675" s="3">
        <v>673</v>
      </c>
      <c r="B675" s="2" t="s">
        <v>588</v>
      </c>
      <c r="C675" s="2" t="s">
        <v>1135</v>
      </c>
      <c r="D675" s="4" t="s">
        <v>8</v>
      </c>
    </row>
    <row r="676" spans="1:4" x14ac:dyDescent="0.2">
      <c r="A676" s="3">
        <v>674</v>
      </c>
      <c r="B676" s="2" t="s">
        <v>756</v>
      </c>
      <c r="C676" s="2" t="s">
        <v>757</v>
      </c>
      <c r="D676" s="4" t="s">
        <v>8</v>
      </c>
    </row>
    <row r="677" spans="1:4" x14ac:dyDescent="0.2">
      <c r="A677" s="3">
        <v>675</v>
      </c>
      <c r="B677" s="2" t="s">
        <v>1072</v>
      </c>
      <c r="C677" s="2" t="s">
        <v>842</v>
      </c>
      <c r="D677" s="4" t="s">
        <v>8</v>
      </c>
    </row>
    <row r="678" spans="1:4" x14ac:dyDescent="0.2">
      <c r="A678" s="3">
        <v>676</v>
      </c>
      <c r="B678" s="2" t="s">
        <v>468</v>
      </c>
      <c r="C678" s="2" t="s">
        <v>469</v>
      </c>
      <c r="D678" s="4" t="s">
        <v>8</v>
      </c>
    </row>
    <row r="679" spans="1:4" x14ac:dyDescent="0.2">
      <c r="A679" s="3">
        <v>677</v>
      </c>
      <c r="B679" s="2" t="s">
        <v>468</v>
      </c>
      <c r="C679" s="2" t="s">
        <v>2135</v>
      </c>
      <c r="D679" s="4" t="s">
        <v>8</v>
      </c>
    </row>
    <row r="680" spans="1:4" x14ac:dyDescent="0.2">
      <c r="A680" s="3">
        <v>678</v>
      </c>
      <c r="B680" s="2" t="s">
        <v>1380</v>
      </c>
      <c r="C680" s="2" t="s">
        <v>1381</v>
      </c>
      <c r="D680" s="4" t="s">
        <v>8</v>
      </c>
    </row>
    <row r="681" spans="1:4" x14ac:dyDescent="0.2">
      <c r="A681" s="3">
        <v>679</v>
      </c>
      <c r="B681" s="2" t="s">
        <v>351</v>
      </c>
      <c r="C681" s="2" t="s">
        <v>352</v>
      </c>
      <c r="D681" s="4" t="s">
        <v>8</v>
      </c>
    </row>
    <row r="682" spans="1:4" x14ac:dyDescent="0.2">
      <c r="A682" s="3">
        <v>680</v>
      </c>
      <c r="B682" s="2" t="s">
        <v>1368</v>
      </c>
      <c r="C682" s="2" t="s">
        <v>1369</v>
      </c>
      <c r="D682" s="4" t="s">
        <v>8</v>
      </c>
    </row>
    <row r="683" spans="1:4" x14ac:dyDescent="0.2">
      <c r="A683" s="3">
        <v>681</v>
      </c>
      <c r="B683" s="2" t="s">
        <v>94</v>
      </c>
      <c r="C683" s="2" t="s">
        <v>95</v>
      </c>
      <c r="D683" s="4" t="s">
        <v>8</v>
      </c>
    </row>
    <row r="684" spans="1:4" x14ac:dyDescent="0.2">
      <c r="A684" s="3">
        <v>682</v>
      </c>
      <c r="B684" s="2" t="s">
        <v>388</v>
      </c>
      <c r="C684" s="2" t="s">
        <v>389</v>
      </c>
      <c r="D684" s="4" t="s">
        <v>8</v>
      </c>
    </row>
    <row r="685" spans="1:4" x14ac:dyDescent="0.2">
      <c r="A685" s="3">
        <v>683</v>
      </c>
      <c r="B685" s="2" t="s">
        <v>388</v>
      </c>
      <c r="C685" s="2" t="s">
        <v>1246</v>
      </c>
      <c r="D685" s="4" t="s">
        <v>8</v>
      </c>
    </row>
    <row r="686" spans="1:4" x14ac:dyDescent="0.2">
      <c r="A686" s="3">
        <v>684</v>
      </c>
      <c r="B686" s="2" t="s">
        <v>388</v>
      </c>
      <c r="C686" s="2" t="s">
        <v>2065</v>
      </c>
      <c r="D686" s="4" t="s">
        <v>8</v>
      </c>
    </row>
    <row r="687" spans="1:4" x14ac:dyDescent="0.2">
      <c r="A687" s="3">
        <v>685</v>
      </c>
      <c r="B687" s="2" t="s">
        <v>274</v>
      </c>
      <c r="C687" s="2" t="s">
        <v>275</v>
      </c>
      <c r="D687" s="4" t="s">
        <v>8</v>
      </c>
    </row>
    <row r="688" spans="1:4" x14ac:dyDescent="0.2">
      <c r="A688" s="3">
        <v>686</v>
      </c>
      <c r="B688" s="2" t="s">
        <v>1595</v>
      </c>
      <c r="C688" s="2" t="s">
        <v>1596</v>
      </c>
      <c r="D688" s="4" t="s">
        <v>8</v>
      </c>
    </row>
    <row r="689" spans="1:4" x14ac:dyDescent="0.2">
      <c r="A689" s="3">
        <v>687</v>
      </c>
      <c r="B689" s="2" t="s">
        <v>1334</v>
      </c>
      <c r="C689" s="2" t="s">
        <v>1335</v>
      </c>
      <c r="D689" s="4" t="s">
        <v>8</v>
      </c>
    </row>
    <row r="690" spans="1:4" x14ac:dyDescent="0.2">
      <c r="A690" s="3">
        <v>688</v>
      </c>
      <c r="B690" s="2" t="s">
        <v>924</v>
      </c>
      <c r="C690" s="2" t="s">
        <v>2912</v>
      </c>
      <c r="D690" s="4" t="s">
        <v>8</v>
      </c>
    </row>
    <row r="691" spans="1:4" x14ac:dyDescent="0.2">
      <c r="A691" s="3">
        <v>689</v>
      </c>
      <c r="B691" s="2" t="s">
        <v>1511</v>
      </c>
      <c r="C691" s="2" t="s">
        <v>1512</v>
      </c>
      <c r="D691" s="4" t="s">
        <v>8</v>
      </c>
    </row>
    <row r="692" spans="1:4" x14ac:dyDescent="0.2">
      <c r="A692" s="3">
        <v>690</v>
      </c>
      <c r="B692" s="2" t="s">
        <v>1548</v>
      </c>
      <c r="C692" s="2" t="s">
        <v>1549</v>
      </c>
      <c r="D692" s="4" t="s">
        <v>8</v>
      </c>
    </row>
    <row r="693" spans="1:4" x14ac:dyDescent="0.2">
      <c r="A693" s="3">
        <v>691</v>
      </c>
      <c r="B693" s="2" t="s">
        <v>983</v>
      </c>
      <c r="C693" s="2" t="s">
        <v>984</v>
      </c>
      <c r="D693" s="4" t="s">
        <v>8</v>
      </c>
    </row>
    <row r="694" spans="1:4" x14ac:dyDescent="0.2">
      <c r="A694" s="3">
        <v>692</v>
      </c>
      <c r="B694" s="2" t="s">
        <v>523</v>
      </c>
      <c r="C694" s="2" t="s">
        <v>524</v>
      </c>
      <c r="D694" s="4" t="s">
        <v>8</v>
      </c>
    </row>
    <row r="695" spans="1:4" x14ac:dyDescent="0.2">
      <c r="A695" s="3">
        <v>693</v>
      </c>
      <c r="B695" s="2" t="s">
        <v>523</v>
      </c>
      <c r="C695" s="2" t="s">
        <v>1072</v>
      </c>
      <c r="D695" s="4" t="s">
        <v>8</v>
      </c>
    </row>
    <row r="696" spans="1:4" x14ac:dyDescent="0.2">
      <c r="A696" s="3">
        <v>694</v>
      </c>
      <c r="B696" s="2" t="s">
        <v>1255</v>
      </c>
      <c r="C696" s="2" t="s">
        <v>1333</v>
      </c>
      <c r="D696" s="4" t="s">
        <v>8</v>
      </c>
    </row>
    <row r="697" spans="1:4" x14ac:dyDescent="0.2">
      <c r="A697" s="3">
        <v>695</v>
      </c>
      <c r="B697" s="2" t="s">
        <v>678</v>
      </c>
      <c r="C697" s="2" t="s">
        <v>679</v>
      </c>
      <c r="D697" s="4" t="s">
        <v>8</v>
      </c>
    </row>
    <row r="698" spans="1:4" x14ac:dyDescent="0.2">
      <c r="A698" s="3">
        <v>696</v>
      </c>
      <c r="B698" s="2" t="s">
        <v>1555</v>
      </c>
      <c r="C698" s="2" t="s">
        <v>1556</v>
      </c>
      <c r="D698" s="4" t="s">
        <v>8</v>
      </c>
    </row>
    <row r="699" spans="1:4" x14ac:dyDescent="0.2">
      <c r="A699" s="3">
        <v>697</v>
      </c>
      <c r="B699" s="2" t="s">
        <v>2915</v>
      </c>
      <c r="C699" s="2" t="s">
        <v>2916</v>
      </c>
      <c r="D699" s="4" t="s">
        <v>8</v>
      </c>
    </row>
    <row r="700" spans="1:4" x14ac:dyDescent="0.2">
      <c r="A700" s="3">
        <v>698</v>
      </c>
      <c r="B700" s="2" t="s">
        <v>1115</v>
      </c>
      <c r="C700" s="2" t="s">
        <v>1024</v>
      </c>
      <c r="D700" s="4" t="s">
        <v>8</v>
      </c>
    </row>
    <row r="701" spans="1:4" x14ac:dyDescent="0.2">
      <c r="A701" s="3">
        <v>699</v>
      </c>
      <c r="B701" s="2" t="s">
        <v>140</v>
      </c>
      <c r="C701" s="2" t="s">
        <v>582</v>
      </c>
      <c r="D701" s="4" t="s">
        <v>8</v>
      </c>
    </row>
    <row r="702" spans="1:4" x14ac:dyDescent="0.2">
      <c r="A702" s="3">
        <v>700</v>
      </c>
      <c r="B702" s="2" t="s">
        <v>644</v>
      </c>
      <c r="C702" s="2" t="s">
        <v>645</v>
      </c>
      <c r="D702" s="4" t="s">
        <v>8</v>
      </c>
    </row>
    <row r="703" spans="1:4" x14ac:dyDescent="0.2">
      <c r="A703" s="3">
        <v>701</v>
      </c>
      <c r="B703" s="2" t="s">
        <v>1300</v>
      </c>
      <c r="C703" s="2" t="s">
        <v>1301</v>
      </c>
      <c r="D703" s="4" t="s">
        <v>8</v>
      </c>
    </row>
    <row r="704" spans="1:4" x14ac:dyDescent="0.2">
      <c r="A704" s="3">
        <v>702</v>
      </c>
      <c r="B704" s="2" t="s">
        <v>3260</v>
      </c>
      <c r="C704" s="2" t="s">
        <v>3261</v>
      </c>
      <c r="D704" s="4" t="s">
        <v>8</v>
      </c>
    </row>
    <row r="705" spans="1:4" x14ac:dyDescent="0.2">
      <c r="A705" s="3">
        <v>703</v>
      </c>
      <c r="B705" s="2" t="s">
        <v>276</v>
      </c>
      <c r="C705" s="2" t="s">
        <v>277</v>
      </c>
      <c r="D705" s="4" t="s">
        <v>8</v>
      </c>
    </row>
    <row r="706" spans="1:4" x14ac:dyDescent="0.2">
      <c r="A706" s="3">
        <v>704</v>
      </c>
      <c r="B706" s="2" t="s">
        <v>1356</v>
      </c>
      <c r="C706" s="2" t="s">
        <v>1357</v>
      </c>
      <c r="D706" s="4" t="s">
        <v>8</v>
      </c>
    </row>
    <row r="707" spans="1:4" x14ac:dyDescent="0.2">
      <c r="A707" s="3">
        <v>705</v>
      </c>
      <c r="B707" s="2" t="s">
        <v>421</v>
      </c>
      <c r="C707" s="2" t="s">
        <v>422</v>
      </c>
      <c r="D707" s="4" t="s">
        <v>8</v>
      </c>
    </row>
    <row r="708" spans="1:4" x14ac:dyDescent="0.2">
      <c r="A708" s="3">
        <v>706</v>
      </c>
      <c r="B708" s="2" t="s">
        <v>1578</v>
      </c>
      <c r="C708" s="2" t="s">
        <v>1579</v>
      </c>
      <c r="D708" s="4" t="s">
        <v>8</v>
      </c>
    </row>
    <row r="709" spans="1:4" x14ac:dyDescent="0.2">
      <c r="A709" s="3">
        <v>707</v>
      </c>
      <c r="B709" s="2" t="s">
        <v>594</v>
      </c>
      <c r="C709" s="2" t="s">
        <v>595</v>
      </c>
      <c r="D709" s="4" t="s">
        <v>8</v>
      </c>
    </row>
    <row r="710" spans="1:4" x14ac:dyDescent="0.2">
      <c r="A710" s="3">
        <v>708</v>
      </c>
      <c r="B710" s="2" t="s">
        <v>884</v>
      </c>
      <c r="C710" s="2" t="s">
        <v>885</v>
      </c>
      <c r="D710" s="4" t="s">
        <v>8</v>
      </c>
    </row>
    <row r="711" spans="1:4" x14ac:dyDescent="0.2">
      <c r="A711" s="3">
        <v>709</v>
      </c>
      <c r="B711" s="2" t="s">
        <v>1714</v>
      </c>
      <c r="C711" s="2" t="s">
        <v>1715</v>
      </c>
      <c r="D711" s="4" t="s">
        <v>8</v>
      </c>
    </row>
    <row r="712" spans="1:4" x14ac:dyDescent="0.2">
      <c r="A712" s="3">
        <v>710</v>
      </c>
      <c r="B712" s="2" t="s">
        <v>2024</v>
      </c>
      <c r="C712" s="2" t="s">
        <v>2025</v>
      </c>
      <c r="D712" s="4" t="s">
        <v>8</v>
      </c>
    </row>
    <row r="713" spans="1:4" x14ac:dyDescent="0.2">
      <c r="A713" s="3">
        <v>711</v>
      </c>
      <c r="B713" s="2" t="s">
        <v>2005</v>
      </c>
      <c r="C713" s="2" t="s">
        <v>2006</v>
      </c>
      <c r="D713" s="4" t="s">
        <v>8</v>
      </c>
    </row>
    <row r="714" spans="1:4" x14ac:dyDescent="0.2">
      <c r="A714" s="3">
        <v>712</v>
      </c>
      <c r="B714" s="2" t="s">
        <v>152</v>
      </c>
      <c r="C714" s="2" t="s">
        <v>2351</v>
      </c>
      <c r="D714" s="4" t="s">
        <v>1214</v>
      </c>
    </row>
    <row r="715" spans="1:4" x14ac:dyDescent="0.2">
      <c r="A715" s="3">
        <v>713</v>
      </c>
      <c r="B715" s="2" t="s">
        <v>3423</v>
      </c>
      <c r="C715" s="2" t="s">
        <v>3424</v>
      </c>
      <c r="D715" s="4" t="s">
        <v>1214</v>
      </c>
    </row>
    <row r="716" spans="1:4" x14ac:dyDescent="0.2">
      <c r="A716" s="3">
        <v>714</v>
      </c>
      <c r="B716" s="2" t="s">
        <v>124</v>
      </c>
      <c r="C716" s="2" t="s">
        <v>2358</v>
      </c>
      <c r="D716" s="4" t="s">
        <v>1214</v>
      </c>
    </row>
    <row r="717" spans="1:4" x14ac:dyDescent="0.2">
      <c r="A717" s="3">
        <v>715</v>
      </c>
      <c r="B717" s="2" t="s">
        <v>952</v>
      </c>
      <c r="C717" s="2" t="s">
        <v>2938</v>
      </c>
      <c r="D717" s="4" t="s">
        <v>1214</v>
      </c>
    </row>
    <row r="718" spans="1:4" x14ac:dyDescent="0.2">
      <c r="A718" s="3">
        <v>716</v>
      </c>
      <c r="B718" s="2" t="s">
        <v>1984</v>
      </c>
      <c r="C718" s="2" t="s">
        <v>3492</v>
      </c>
      <c r="D718" s="4" t="s">
        <v>1214</v>
      </c>
    </row>
    <row r="719" spans="1:4" x14ac:dyDescent="0.2">
      <c r="A719" s="3">
        <v>717</v>
      </c>
      <c r="B719" s="2" t="s">
        <v>2354</v>
      </c>
      <c r="C719" s="2" t="s">
        <v>2355</v>
      </c>
      <c r="D719" s="4" t="s">
        <v>1214</v>
      </c>
    </row>
    <row r="720" spans="1:4" x14ac:dyDescent="0.2">
      <c r="A720" s="3">
        <v>718</v>
      </c>
      <c r="B720" s="2" t="s">
        <v>531</v>
      </c>
      <c r="C720" s="2" t="s">
        <v>1213</v>
      </c>
      <c r="D720" s="4" t="s">
        <v>1214</v>
      </c>
    </row>
    <row r="721" spans="1:4" x14ac:dyDescent="0.2">
      <c r="A721" s="3">
        <v>719</v>
      </c>
      <c r="B721" s="2" t="s">
        <v>531</v>
      </c>
      <c r="C721" s="2" t="s">
        <v>2833</v>
      </c>
      <c r="D721" s="4" t="s">
        <v>1214</v>
      </c>
    </row>
    <row r="722" spans="1:4" x14ac:dyDescent="0.2">
      <c r="A722" s="3">
        <v>720</v>
      </c>
      <c r="B722" s="2" t="s">
        <v>878</v>
      </c>
      <c r="C722" s="2" t="s">
        <v>2715</v>
      </c>
      <c r="D722" s="4" t="s">
        <v>1214</v>
      </c>
    </row>
    <row r="723" spans="1:4" x14ac:dyDescent="0.2">
      <c r="A723" s="3">
        <v>721</v>
      </c>
      <c r="B723" s="2" t="s">
        <v>1496</v>
      </c>
      <c r="C723" s="2" t="s">
        <v>1668</v>
      </c>
      <c r="D723" s="4" t="s">
        <v>1214</v>
      </c>
    </row>
    <row r="724" spans="1:4" x14ac:dyDescent="0.2">
      <c r="A724" s="3">
        <v>722</v>
      </c>
      <c r="B724" s="2" t="s">
        <v>3495</v>
      </c>
      <c r="C724" s="2" t="s">
        <v>3496</v>
      </c>
      <c r="D724" s="4" t="s">
        <v>1214</v>
      </c>
    </row>
    <row r="725" spans="1:4" x14ac:dyDescent="0.2">
      <c r="A725" s="3">
        <v>723</v>
      </c>
      <c r="B725" s="2" t="s">
        <v>2726</v>
      </c>
      <c r="C725" s="2" t="s">
        <v>2727</v>
      </c>
      <c r="D725" s="4" t="s">
        <v>1214</v>
      </c>
    </row>
    <row r="726" spans="1:4" x14ac:dyDescent="0.2">
      <c r="A726" s="3">
        <v>724</v>
      </c>
      <c r="B726" s="2" t="s">
        <v>703</v>
      </c>
      <c r="C726" s="2" t="s">
        <v>3001</v>
      </c>
      <c r="D726" s="4" t="s">
        <v>1214</v>
      </c>
    </row>
    <row r="727" spans="1:4" x14ac:dyDescent="0.2">
      <c r="A727" s="3">
        <v>725</v>
      </c>
      <c r="B727" s="2" t="s">
        <v>2352</v>
      </c>
      <c r="C727" s="2" t="s">
        <v>2353</v>
      </c>
      <c r="D727" s="4" t="s">
        <v>1214</v>
      </c>
    </row>
    <row r="728" spans="1:4" x14ac:dyDescent="0.2">
      <c r="A728" s="3">
        <v>726</v>
      </c>
      <c r="B728" s="2" t="s">
        <v>2481</v>
      </c>
      <c r="C728" s="2" t="s">
        <v>3063</v>
      </c>
      <c r="D728" s="4" t="s">
        <v>1214</v>
      </c>
    </row>
    <row r="729" spans="1:4" x14ac:dyDescent="0.2">
      <c r="A729" s="3">
        <v>727</v>
      </c>
      <c r="B729" s="2" t="s">
        <v>437</v>
      </c>
      <c r="C729" s="2" t="s">
        <v>3422</v>
      </c>
      <c r="D729" s="4" t="s">
        <v>1214</v>
      </c>
    </row>
    <row r="730" spans="1:4" x14ac:dyDescent="0.2">
      <c r="A730" s="3">
        <v>728</v>
      </c>
      <c r="B730" s="2" t="s">
        <v>180</v>
      </c>
      <c r="C730" s="2" t="s">
        <v>519</v>
      </c>
      <c r="D730" s="4" t="s">
        <v>1214</v>
      </c>
    </row>
    <row r="731" spans="1:4" x14ac:dyDescent="0.2">
      <c r="A731" s="3">
        <v>729</v>
      </c>
      <c r="B731" s="2" t="s">
        <v>3493</v>
      </c>
      <c r="C731" s="2" t="s">
        <v>3494</v>
      </c>
      <c r="D731" s="4" t="s">
        <v>1214</v>
      </c>
    </row>
    <row r="732" spans="1:4" x14ac:dyDescent="0.2">
      <c r="A732" s="3">
        <v>730</v>
      </c>
      <c r="B732" s="2" t="s">
        <v>1506</v>
      </c>
      <c r="C732" s="2" t="s">
        <v>3021</v>
      </c>
      <c r="D732" s="4" t="s">
        <v>1214</v>
      </c>
    </row>
    <row r="733" spans="1:4" x14ac:dyDescent="0.2">
      <c r="A733" s="3">
        <v>731</v>
      </c>
      <c r="B733" s="2" t="s">
        <v>3505</v>
      </c>
      <c r="C733" s="2" t="s">
        <v>1836</v>
      </c>
      <c r="D733" s="4" t="s">
        <v>1214</v>
      </c>
    </row>
    <row r="734" spans="1:4" x14ac:dyDescent="0.2">
      <c r="A734" s="3">
        <v>732</v>
      </c>
      <c r="B734" s="2" t="s">
        <v>439</v>
      </c>
      <c r="C734" s="2" t="s">
        <v>1657</v>
      </c>
      <c r="D734" s="4" t="s">
        <v>1214</v>
      </c>
    </row>
    <row r="735" spans="1:4" x14ac:dyDescent="0.2">
      <c r="A735" s="3">
        <v>733</v>
      </c>
      <c r="B735" s="2" t="s">
        <v>2363</v>
      </c>
      <c r="C735" s="2" t="s">
        <v>2364</v>
      </c>
      <c r="D735" s="4" t="s">
        <v>1214</v>
      </c>
    </row>
    <row r="736" spans="1:4" x14ac:dyDescent="0.2">
      <c r="A736" s="3">
        <v>734</v>
      </c>
      <c r="B736" s="2" t="s">
        <v>2049</v>
      </c>
      <c r="C736" s="2" t="s">
        <v>2050</v>
      </c>
      <c r="D736" s="4" t="s">
        <v>1214</v>
      </c>
    </row>
    <row r="737" spans="1:4" x14ac:dyDescent="0.2">
      <c r="A737" s="3">
        <v>735</v>
      </c>
      <c r="B737" s="2" t="s">
        <v>2826</v>
      </c>
      <c r="C737" s="2" t="s">
        <v>2827</v>
      </c>
      <c r="D737" s="4" t="s">
        <v>1214</v>
      </c>
    </row>
    <row r="738" spans="1:4" x14ac:dyDescent="0.2">
      <c r="A738" s="3">
        <v>736</v>
      </c>
      <c r="B738" s="2" t="s">
        <v>628</v>
      </c>
      <c r="C738" s="2" t="s">
        <v>2709</v>
      </c>
      <c r="D738" s="4" t="s">
        <v>1214</v>
      </c>
    </row>
    <row r="739" spans="1:4" x14ac:dyDescent="0.2">
      <c r="A739" s="3">
        <v>737</v>
      </c>
      <c r="B739" s="2" t="s">
        <v>1675</v>
      </c>
      <c r="C739" s="2" t="s">
        <v>1676</v>
      </c>
      <c r="D739" s="4" t="s">
        <v>1214</v>
      </c>
    </row>
    <row r="740" spans="1:4" x14ac:dyDescent="0.2">
      <c r="A740" s="3">
        <v>738</v>
      </c>
      <c r="B740" s="2" t="s">
        <v>2577</v>
      </c>
      <c r="C740" s="2" t="s">
        <v>2578</v>
      </c>
      <c r="D740" s="4" t="s">
        <v>1214</v>
      </c>
    </row>
    <row r="741" spans="1:4" x14ac:dyDescent="0.2">
      <c r="A741" s="3">
        <v>739</v>
      </c>
      <c r="B741" s="2" t="s">
        <v>2015</v>
      </c>
      <c r="C741" s="2" t="s">
        <v>2016</v>
      </c>
      <c r="D741" s="4" t="s">
        <v>1214</v>
      </c>
    </row>
    <row r="742" spans="1:4" x14ac:dyDescent="0.2">
      <c r="A742" s="3">
        <v>740</v>
      </c>
      <c r="B742" s="2" t="s">
        <v>1640</v>
      </c>
      <c r="C742" s="2" t="s">
        <v>1641</v>
      </c>
      <c r="D742" s="4" t="s">
        <v>1214</v>
      </c>
    </row>
    <row r="743" spans="1:4" x14ac:dyDescent="0.2">
      <c r="A743" s="3">
        <v>741</v>
      </c>
      <c r="B743" s="2" t="s">
        <v>327</v>
      </c>
      <c r="C743" s="2" t="s">
        <v>328</v>
      </c>
      <c r="D743" s="4" t="s">
        <v>43</v>
      </c>
    </row>
    <row r="744" spans="1:4" x14ac:dyDescent="0.2">
      <c r="A744" s="3">
        <v>742</v>
      </c>
      <c r="B744" s="2" t="s">
        <v>1103</v>
      </c>
      <c r="C744" s="2" t="s">
        <v>1104</v>
      </c>
      <c r="D744" s="4" t="s">
        <v>43</v>
      </c>
    </row>
    <row r="745" spans="1:4" x14ac:dyDescent="0.2">
      <c r="A745" s="3">
        <v>743</v>
      </c>
      <c r="B745" s="2" t="s">
        <v>450</v>
      </c>
      <c r="C745" s="2" t="s">
        <v>451</v>
      </c>
      <c r="D745" s="4" t="s">
        <v>43</v>
      </c>
    </row>
    <row r="746" spans="1:4" x14ac:dyDescent="0.2">
      <c r="A746" s="3">
        <v>744</v>
      </c>
      <c r="B746" s="2" t="s">
        <v>3128</v>
      </c>
      <c r="C746" s="2" t="s">
        <v>3129</v>
      </c>
      <c r="D746" s="4" t="s">
        <v>43</v>
      </c>
    </row>
    <row r="747" spans="1:4" x14ac:dyDescent="0.2">
      <c r="A747" s="3">
        <v>745</v>
      </c>
      <c r="B747" s="2" t="s">
        <v>477</v>
      </c>
      <c r="C747" s="2" t="s">
        <v>478</v>
      </c>
      <c r="D747" s="4" t="s">
        <v>43</v>
      </c>
    </row>
    <row r="748" spans="1:4" x14ac:dyDescent="0.2">
      <c r="A748" s="3">
        <v>746</v>
      </c>
      <c r="B748" s="2" t="s">
        <v>477</v>
      </c>
      <c r="C748" s="2" t="s">
        <v>1004</v>
      </c>
      <c r="D748" s="4" t="s">
        <v>43</v>
      </c>
    </row>
    <row r="749" spans="1:4" x14ac:dyDescent="0.2">
      <c r="A749" s="3">
        <v>747</v>
      </c>
      <c r="B749" s="2" t="s">
        <v>488</v>
      </c>
      <c r="C749" s="2" t="s">
        <v>489</v>
      </c>
      <c r="D749" s="4" t="s">
        <v>43</v>
      </c>
    </row>
    <row r="750" spans="1:4" x14ac:dyDescent="0.2">
      <c r="A750" s="3">
        <v>748</v>
      </c>
      <c r="B750" s="2" t="s">
        <v>1882</v>
      </c>
      <c r="C750" s="2" t="s">
        <v>3079</v>
      </c>
      <c r="D750" s="4" t="s">
        <v>43</v>
      </c>
    </row>
    <row r="751" spans="1:4" x14ac:dyDescent="0.2">
      <c r="A751" s="3">
        <v>749</v>
      </c>
      <c r="B751" s="2" t="s">
        <v>1814</v>
      </c>
      <c r="C751" s="2" t="s">
        <v>1815</v>
      </c>
      <c r="D751" s="4" t="s">
        <v>43</v>
      </c>
    </row>
    <row r="752" spans="1:4" x14ac:dyDescent="0.2">
      <c r="A752" s="3">
        <v>750</v>
      </c>
      <c r="B752" s="2" t="s">
        <v>1628</v>
      </c>
      <c r="C752" s="2" t="s">
        <v>3038</v>
      </c>
      <c r="D752" s="4" t="s">
        <v>43</v>
      </c>
    </row>
    <row r="753" spans="1:4" x14ac:dyDescent="0.2">
      <c r="A753" s="3">
        <v>751</v>
      </c>
      <c r="B753" s="2" t="s">
        <v>1545</v>
      </c>
      <c r="C753" s="2" t="s">
        <v>1546</v>
      </c>
      <c r="D753" s="4" t="s">
        <v>43</v>
      </c>
    </row>
    <row r="754" spans="1:4" x14ac:dyDescent="0.2">
      <c r="A754" s="3">
        <v>752</v>
      </c>
      <c r="B754" s="2" t="s">
        <v>1194</v>
      </c>
      <c r="C754" s="2" t="s">
        <v>1384</v>
      </c>
      <c r="D754" s="4" t="s">
        <v>43</v>
      </c>
    </row>
    <row r="755" spans="1:4" x14ac:dyDescent="0.2">
      <c r="A755" s="3">
        <v>753</v>
      </c>
      <c r="B755" s="2" t="s">
        <v>963</v>
      </c>
      <c r="C755" s="2" t="s">
        <v>2898</v>
      </c>
      <c r="D755" s="4" t="s">
        <v>43</v>
      </c>
    </row>
    <row r="756" spans="1:4" x14ac:dyDescent="0.2">
      <c r="A756" s="3">
        <v>754</v>
      </c>
      <c r="B756" s="2" t="s">
        <v>1208</v>
      </c>
      <c r="C756" s="2" t="s">
        <v>1209</v>
      </c>
      <c r="D756" s="4" t="s">
        <v>43</v>
      </c>
    </row>
    <row r="757" spans="1:4" x14ac:dyDescent="0.2">
      <c r="A757" s="3">
        <v>755</v>
      </c>
      <c r="B757" s="2" t="s">
        <v>2035</v>
      </c>
      <c r="C757" s="2" t="s">
        <v>2036</v>
      </c>
      <c r="D757" s="4" t="s">
        <v>43</v>
      </c>
    </row>
    <row r="758" spans="1:4" x14ac:dyDescent="0.2">
      <c r="A758" s="3">
        <v>756</v>
      </c>
      <c r="B758" s="2" t="s">
        <v>1728</v>
      </c>
      <c r="C758" s="2" t="s">
        <v>1729</v>
      </c>
      <c r="D758" s="4" t="s">
        <v>43</v>
      </c>
    </row>
    <row r="759" spans="1:4" x14ac:dyDescent="0.2">
      <c r="A759" s="3">
        <v>757</v>
      </c>
      <c r="B759" s="2" t="s">
        <v>2099</v>
      </c>
      <c r="C759" s="2" t="s">
        <v>2189</v>
      </c>
      <c r="D759" s="4" t="s">
        <v>43</v>
      </c>
    </row>
    <row r="760" spans="1:4" x14ac:dyDescent="0.2">
      <c r="A760" s="3">
        <v>758</v>
      </c>
      <c r="B760" s="2" t="s">
        <v>568</v>
      </c>
      <c r="C760" s="2" t="s">
        <v>898</v>
      </c>
      <c r="D760" s="4" t="s">
        <v>43</v>
      </c>
    </row>
    <row r="761" spans="1:4" x14ac:dyDescent="0.2">
      <c r="A761" s="3">
        <v>759</v>
      </c>
      <c r="B761" s="2" t="s">
        <v>568</v>
      </c>
      <c r="C761" s="2" t="s">
        <v>3092</v>
      </c>
      <c r="D761" s="4" t="s">
        <v>43</v>
      </c>
    </row>
    <row r="762" spans="1:4" x14ac:dyDescent="0.2">
      <c r="A762" s="3">
        <v>760</v>
      </c>
      <c r="B762" s="2" t="s">
        <v>1984</v>
      </c>
      <c r="C762" s="2" t="s">
        <v>2266</v>
      </c>
      <c r="D762" s="4" t="s">
        <v>43</v>
      </c>
    </row>
    <row r="763" spans="1:4" x14ac:dyDescent="0.2">
      <c r="A763" s="3">
        <v>761</v>
      </c>
      <c r="B763" s="2" t="s">
        <v>1984</v>
      </c>
      <c r="C763" s="2" t="s">
        <v>2331</v>
      </c>
      <c r="D763" s="4" t="s">
        <v>43</v>
      </c>
    </row>
    <row r="764" spans="1:4" x14ac:dyDescent="0.2">
      <c r="A764" s="3">
        <v>762</v>
      </c>
      <c r="B764" s="2" t="s">
        <v>899</v>
      </c>
      <c r="C764" s="2" t="s">
        <v>900</v>
      </c>
      <c r="D764" s="4" t="s">
        <v>43</v>
      </c>
    </row>
    <row r="765" spans="1:4" x14ac:dyDescent="0.2">
      <c r="A765" s="3">
        <v>763</v>
      </c>
      <c r="B765" s="2" t="s">
        <v>3047</v>
      </c>
      <c r="C765" s="2" t="s">
        <v>3048</v>
      </c>
      <c r="D765" s="4" t="s">
        <v>43</v>
      </c>
    </row>
    <row r="766" spans="1:4" x14ac:dyDescent="0.2">
      <c r="A766" s="3">
        <v>764</v>
      </c>
      <c r="B766" s="2" t="s">
        <v>1915</v>
      </c>
      <c r="C766" s="2" t="s">
        <v>1916</v>
      </c>
      <c r="D766" s="4" t="s">
        <v>43</v>
      </c>
    </row>
    <row r="767" spans="1:4" x14ac:dyDescent="0.2">
      <c r="A767" s="3">
        <v>765</v>
      </c>
      <c r="B767" s="2" t="s">
        <v>2026</v>
      </c>
      <c r="C767" s="2" t="s">
        <v>2027</v>
      </c>
      <c r="D767" s="4" t="s">
        <v>43</v>
      </c>
    </row>
    <row r="768" spans="1:4" x14ac:dyDescent="0.2">
      <c r="A768" s="3">
        <v>766</v>
      </c>
      <c r="B768" s="2" t="s">
        <v>3194</v>
      </c>
      <c r="C768" s="2" t="s">
        <v>3195</v>
      </c>
      <c r="D768" s="4" t="s">
        <v>43</v>
      </c>
    </row>
    <row r="769" spans="1:4" x14ac:dyDescent="0.2">
      <c r="A769" s="3">
        <v>767</v>
      </c>
      <c r="B769" s="2" t="s">
        <v>2346</v>
      </c>
      <c r="C769" s="2" t="s">
        <v>2347</v>
      </c>
      <c r="D769" s="4" t="s">
        <v>43</v>
      </c>
    </row>
    <row r="770" spans="1:4" x14ac:dyDescent="0.2">
      <c r="A770" s="3">
        <v>768</v>
      </c>
      <c r="B770" s="2" t="s">
        <v>905</v>
      </c>
      <c r="C770" s="2" t="s">
        <v>906</v>
      </c>
      <c r="D770" s="4" t="s">
        <v>43</v>
      </c>
    </row>
    <row r="771" spans="1:4" x14ac:dyDescent="0.2">
      <c r="A771" s="3">
        <v>769</v>
      </c>
      <c r="B771" s="2" t="s">
        <v>2056</v>
      </c>
      <c r="C771" s="2" t="s">
        <v>2057</v>
      </c>
      <c r="D771" s="4" t="s">
        <v>43</v>
      </c>
    </row>
    <row r="772" spans="1:4" x14ac:dyDescent="0.2">
      <c r="A772" s="3">
        <v>770</v>
      </c>
      <c r="B772" s="2" t="s">
        <v>3174</v>
      </c>
      <c r="C772" s="2" t="s">
        <v>3175</v>
      </c>
      <c r="D772" s="4" t="s">
        <v>43</v>
      </c>
    </row>
    <row r="773" spans="1:4" x14ac:dyDescent="0.2">
      <c r="A773" s="3">
        <v>771</v>
      </c>
      <c r="B773" s="2" t="s">
        <v>1944</v>
      </c>
      <c r="C773" s="2" t="s">
        <v>1945</v>
      </c>
      <c r="D773" s="4" t="s">
        <v>43</v>
      </c>
    </row>
    <row r="774" spans="1:4" x14ac:dyDescent="0.2">
      <c r="A774" s="3">
        <v>772</v>
      </c>
      <c r="B774" s="2" t="s">
        <v>3394</v>
      </c>
      <c r="C774" s="2" t="s">
        <v>3395</v>
      </c>
      <c r="D774" s="4" t="s">
        <v>43</v>
      </c>
    </row>
    <row r="775" spans="1:4" x14ac:dyDescent="0.2">
      <c r="A775" s="3">
        <v>773</v>
      </c>
      <c r="B775" s="2" t="s">
        <v>1329</v>
      </c>
      <c r="C775" s="2" t="s">
        <v>1330</v>
      </c>
      <c r="D775" s="4" t="s">
        <v>43</v>
      </c>
    </row>
    <row r="776" spans="1:4" x14ac:dyDescent="0.2">
      <c r="A776" s="3">
        <v>774</v>
      </c>
      <c r="B776" s="2" t="s">
        <v>2103</v>
      </c>
      <c r="C776" s="2" t="s">
        <v>2104</v>
      </c>
      <c r="D776" s="4" t="s">
        <v>43</v>
      </c>
    </row>
    <row r="777" spans="1:4" x14ac:dyDescent="0.2">
      <c r="A777" s="3">
        <v>775</v>
      </c>
      <c r="B777" s="2" t="s">
        <v>1840</v>
      </c>
      <c r="C777" s="2" t="s">
        <v>1841</v>
      </c>
      <c r="D777" s="4" t="s">
        <v>43</v>
      </c>
    </row>
    <row r="778" spans="1:4" x14ac:dyDescent="0.2">
      <c r="A778" s="3">
        <v>776</v>
      </c>
      <c r="B778" s="2" t="s">
        <v>82</v>
      </c>
      <c r="C778" s="2" t="s">
        <v>83</v>
      </c>
      <c r="D778" s="4" t="s">
        <v>43</v>
      </c>
    </row>
    <row r="779" spans="1:4" x14ac:dyDescent="0.2">
      <c r="A779" s="3">
        <v>777</v>
      </c>
      <c r="B779" s="2" t="s">
        <v>82</v>
      </c>
      <c r="C779" s="2" t="s">
        <v>2894</v>
      </c>
      <c r="D779" s="4" t="s">
        <v>43</v>
      </c>
    </row>
    <row r="780" spans="1:4" x14ac:dyDescent="0.2">
      <c r="A780" s="3">
        <v>778</v>
      </c>
      <c r="B780" s="2" t="s">
        <v>1778</v>
      </c>
      <c r="C780" s="2" t="s">
        <v>1779</v>
      </c>
      <c r="D780" s="4" t="s">
        <v>43</v>
      </c>
    </row>
    <row r="781" spans="1:4" x14ac:dyDescent="0.2">
      <c r="A781" s="3">
        <v>779</v>
      </c>
      <c r="B781" s="2" t="s">
        <v>504</v>
      </c>
      <c r="C781" s="2" t="s">
        <v>505</v>
      </c>
      <c r="D781" s="4" t="s">
        <v>43</v>
      </c>
    </row>
    <row r="782" spans="1:4" x14ac:dyDescent="0.2">
      <c r="A782" s="3">
        <v>780</v>
      </c>
      <c r="B782" s="2" t="s">
        <v>3167</v>
      </c>
      <c r="C782" s="2" t="s">
        <v>3168</v>
      </c>
      <c r="D782" s="4" t="s">
        <v>43</v>
      </c>
    </row>
    <row r="783" spans="1:4" x14ac:dyDescent="0.2">
      <c r="A783" s="3">
        <v>781</v>
      </c>
      <c r="B783" s="2" t="s">
        <v>98</v>
      </c>
      <c r="C783" s="2" t="s">
        <v>2153</v>
      </c>
      <c r="D783" s="4" t="s">
        <v>43</v>
      </c>
    </row>
    <row r="784" spans="1:4" x14ac:dyDescent="0.2">
      <c r="A784" s="3">
        <v>782</v>
      </c>
      <c r="B784" s="2" t="s">
        <v>2382</v>
      </c>
      <c r="C784" s="2" t="s">
        <v>2383</v>
      </c>
      <c r="D784" s="4" t="s">
        <v>43</v>
      </c>
    </row>
    <row r="785" spans="1:4" x14ac:dyDescent="0.2">
      <c r="A785" s="3">
        <v>783</v>
      </c>
      <c r="B785" s="2" t="s">
        <v>715</v>
      </c>
      <c r="C785" s="2" t="s">
        <v>3499</v>
      </c>
      <c r="D785" s="4" t="s">
        <v>43</v>
      </c>
    </row>
    <row r="786" spans="1:4" x14ac:dyDescent="0.2">
      <c r="A786" s="3">
        <v>784</v>
      </c>
      <c r="B786" s="2" t="s">
        <v>1076</v>
      </c>
      <c r="C786" s="2" t="s">
        <v>1077</v>
      </c>
      <c r="D786" s="4" t="s">
        <v>43</v>
      </c>
    </row>
    <row r="787" spans="1:4" x14ac:dyDescent="0.2">
      <c r="A787" s="3">
        <v>785</v>
      </c>
      <c r="B787" s="2" t="s">
        <v>2318</v>
      </c>
      <c r="C787" s="2" t="s">
        <v>2319</v>
      </c>
      <c r="D787" s="4" t="s">
        <v>43</v>
      </c>
    </row>
    <row r="788" spans="1:4" x14ac:dyDescent="0.2">
      <c r="A788" s="3">
        <v>786</v>
      </c>
      <c r="B788" s="2" t="s">
        <v>2720</v>
      </c>
      <c r="C788" s="2" t="s">
        <v>2721</v>
      </c>
      <c r="D788" s="4" t="s">
        <v>43</v>
      </c>
    </row>
    <row r="789" spans="1:4" x14ac:dyDescent="0.2">
      <c r="A789" s="3">
        <v>787</v>
      </c>
      <c r="B789" s="2" t="s">
        <v>1960</v>
      </c>
      <c r="C789" s="2" t="s">
        <v>1961</v>
      </c>
      <c r="D789" s="4" t="s">
        <v>43</v>
      </c>
    </row>
    <row r="790" spans="1:4" x14ac:dyDescent="0.2">
      <c r="A790" s="3">
        <v>788</v>
      </c>
      <c r="B790" s="2" t="s">
        <v>322</v>
      </c>
      <c r="C790" s="2" t="s">
        <v>323</v>
      </c>
      <c r="D790" s="4" t="s">
        <v>43</v>
      </c>
    </row>
    <row r="791" spans="1:4" x14ac:dyDescent="0.2">
      <c r="A791" s="3">
        <v>789</v>
      </c>
      <c r="B791" s="2" t="s">
        <v>1713</v>
      </c>
      <c r="C791" s="2" t="s">
        <v>1520</v>
      </c>
      <c r="D791" s="4" t="s">
        <v>43</v>
      </c>
    </row>
    <row r="792" spans="1:4" x14ac:dyDescent="0.2">
      <c r="A792" s="3">
        <v>790</v>
      </c>
      <c r="B792" s="2" t="s">
        <v>1979</v>
      </c>
      <c r="C792" s="2" t="s">
        <v>1980</v>
      </c>
      <c r="D792" s="4" t="s">
        <v>43</v>
      </c>
    </row>
    <row r="793" spans="1:4" x14ac:dyDescent="0.2">
      <c r="A793" s="3">
        <v>791</v>
      </c>
      <c r="B793" s="2" t="s">
        <v>894</v>
      </c>
      <c r="C793" s="2" t="s">
        <v>895</v>
      </c>
      <c r="D793" s="4" t="s">
        <v>43</v>
      </c>
    </row>
    <row r="794" spans="1:4" x14ac:dyDescent="0.2">
      <c r="A794" s="3">
        <v>792</v>
      </c>
      <c r="B794" s="2" t="s">
        <v>991</v>
      </c>
      <c r="C794" s="2" t="s">
        <v>2127</v>
      </c>
      <c r="D794" s="4" t="s">
        <v>43</v>
      </c>
    </row>
    <row r="795" spans="1:4" x14ac:dyDescent="0.2">
      <c r="A795" s="3">
        <v>793</v>
      </c>
      <c r="B795" s="2" t="s">
        <v>2128</v>
      </c>
      <c r="C795" s="2" t="s">
        <v>2127</v>
      </c>
      <c r="D795" s="4" t="s">
        <v>43</v>
      </c>
    </row>
    <row r="796" spans="1:4" x14ac:dyDescent="0.2">
      <c r="A796" s="3">
        <v>794</v>
      </c>
      <c r="B796" s="2" t="s">
        <v>1183</v>
      </c>
      <c r="C796" s="2" t="s">
        <v>1906</v>
      </c>
      <c r="D796" s="4" t="s">
        <v>43</v>
      </c>
    </row>
    <row r="797" spans="1:4" x14ac:dyDescent="0.2">
      <c r="A797" s="3">
        <v>795</v>
      </c>
      <c r="B797" s="2" t="s">
        <v>896</v>
      </c>
      <c r="C797" s="2" t="s">
        <v>897</v>
      </c>
      <c r="D797" s="4" t="s">
        <v>43</v>
      </c>
    </row>
    <row r="798" spans="1:4" x14ac:dyDescent="0.2">
      <c r="A798" s="3">
        <v>796</v>
      </c>
      <c r="B798" s="2" t="s">
        <v>1600</v>
      </c>
      <c r="C798" s="2" t="s">
        <v>1601</v>
      </c>
      <c r="D798" s="4" t="s">
        <v>43</v>
      </c>
    </row>
    <row r="799" spans="1:4" x14ac:dyDescent="0.2">
      <c r="A799" s="3">
        <v>797</v>
      </c>
      <c r="B799" s="2" t="s">
        <v>40</v>
      </c>
      <c r="C799" s="2" t="s">
        <v>999</v>
      </c>
      <c r="D799" s="4" t="s">
        <v>43</v>
      </c>
    </row>
    <row r="800" spans="1:4" x14ac:dyDescent="0.2">
      <c r="A800" s="3">
        <v>798</v>
      </c>
      <c r="B800" s="2" t="s">
        <v>1018</v>
      </c>
      <c r="C800" s="2" t="s">
        <v>1019</v>
      </c>
      <c r="D800" s="4" t="s">
        <v>43</v>
      </c>
    </row>
    <row r="801" spans="1:4" x14ac:dyDescent="0.2">
      <c r="A801" s="3">
        <v>799</v>
      </c>
      <c r="B801" s="2" t="s">
        <v>878</v>
      </c>
      <c r="C801" s="2" t="s">
        <v>1052</v>
      </c>
      <c r="D801" s="4" t="s">
        <v>43</v>
      </c>
    </row>
    <row r="802" spans="1:4" x14ac:dyDescent="0.2">
      <c r="A802" s="3">
        <v>800</v>
      </c>
      <c r="B802" s="2" t="s">
        <v>1947</v>
      </c>
      <c r="C802" s="2" t="s">
        <v>1948</v>
      </c>
      <c r="D802" s="4" t="s">
        <v>43</v>
      </c>
    </row>
    <row r="803" spans="1:4" x14ac:dyDescent="0.2">
      <c r="A803" s="3">
        <v>801</v>
      </c>
      <c r="B803" s="2" t="s">
        <v>431</v>
      </c>
      <c r="C803" s="2" t="s">
        <v>1786</v>
      </c>
      <c r="D803" s="4" t="s">
        <v>43</v>
      </c>
    </row>
    <row r="804" spans="1:4" x14ac:dyDescent="0.2">
      <c r="A804" s="3">
        <v>802</v>
      </c>
      <c r="B804" s="2" t="s">
        <v>2112</v>
      </c>
      <c r="C804" s="2" t="s">
        <v>2113</v>
      </c>
      <c r="D804" s="4" t="s">
        <v>43</v>
      </c>
    </row>
    <row r="805" spans="1:4" x14ac:dyDescent="0.2">
      <c r="A805" s="3">
        <v>803</v>
      </c>
      <c r="B805" s="2" t="s">
        <v>2906</v>
      </c>
      <c r="C805" s="2" t="s">
        <v>2907</v>
      </c>
      <c r="D805" s="4" t="s">
        <v>43</v>
      </c>
    </row>
    <row r="806" spans="1:4" x14ac:dyDescent="0.2">
      <c r="A806" s="3">
        <v>804</v>
      </c>
      <c r="B806" s="2" t="s">
        <v>3170</v>
      </c>
      <c r="C806" s="2" t="s">
        <v>3171</v>
      </c>
      <c r="D806" s="4" t="s">
        <v>43</v>
      </c>
    </row>
    <row r="807" spans="1:4" x14ac:dyDescent="0.2">
      <c r="A807" s="3">
        <v>805</v>
      </c>
      <c r="B807" s="2" t="s">
        <v>2334</v>
      </c>
      <c r="C807" s="2" t="s">
        <v>2335</v>
      </c>
      <c r="D807" s="4" t="s">
        <v>43</v>
      </c>
    </row>
    <row r="808" spans="1:4" x14ac:dyDescent="0.2">
      <c r="A808" s="3">
        <v>806</v>
      </c>
      <c r="B808" s="2" t="s">
        <v>719</v>
      </c>
      <c r="C808" s="2" t="s">
        <v>2336</v>
      </c>
      <c r="D808" s="4" t="s">
        <v>43</v>
      </c>
    </row>
    <row r="809" spans="1:4" x14ac:dyDescent="0.2">
      <c r="A809" s="3">
        <v>807</v>
      </c>
      <c r="B809" s="2" t="s">
        <v>433</v>
      </c>
      <c r="C809" s="2" t="s">
        <v>434</v>
      </c>
      <c r="D809" s="4" t="s">
        <v>43</v>
      </c>
    </row>
    <row r="810" spans="1:4" x14ac:dyDescent="0.2">
      <c r="A810" s="3">
        <v>808</v>
      </c>
      <c r="B810" s="2" t="s">
        <v>1853</v>
      </c>
      <c r="C810" s="2" t="s">
        <v>2227</v>
      </c>
      <c r="D810" s="4" t="s">
        <v>43</v>
      </c>
    </row>
    <row r="811" spans="1:4" x14ac:dyDescent="0.2">
      <c r="A811" s="3">
        <v>809</v>
      </c>
      <c r="B811" s="2" t="s">
        <v>1095</v>
      </c>
      <c r="C811" s="2" t="s">
        <v>1349</v>
      </c>
      <c r="D811" s="4" t="s">
        <v>43</v>
      </c>
    </row>
    <row r="812" spans="1:4" x14ac:dyDescent="0.2">
      <c r="A812" s="3">
        <v>810</v>
      </c>
      <c r="B812" s="2" t="s">
        <v>1095</v>
      </c>
      <c r="C812" s="2" t="s">
        <v>1972</v>
      </c>
      <c r="D812" s="4" t="s">
        <v>43</v>
      </c>
    </row>
    <row r="813" spans="1:4" x14ac:dyDescent="0.2">
      <c r="A813" s="3">
        <v>811</v>
      </c>
      <c r="B813" s="2" t="s">
        <v>1184</v>
      </c>
      <c r="C813" s="2" t="s">
        <v>1185</v>
      </c>
      <c r="D813" s="4" t="s">
        <v>43</v>
      </c>
    </row>
    <row r="814" spans="1:4" x14ac:dyDescent="0.2">
      <c r="A814" s="3">
        <v>812</v>
      </c>
      <c r="B814" s="2" t="s">
        <v>1184</v>
      </c>
      <c r="C814" s="2" t="s">
        <v>2576</v>
      </c>
      <c r="D814" s="4" t="s">
        <v>43</v>
      </c>
    </row>
    <row r="815" spans="1:4" x14ac:dyDescent="0.2">
      <c r="A815" s="3">
        <v>813</v>
      </c>
      <c r="B815" s="2" t="s">
        <v>935</v>
      </c>
      <c r="C815" s="2" t="s">
        <v>936</v>
      </c>
      <c r="D815" s="4" t="s">
        <v>43</v>
      </c>
    </row>
    <row r="816" spans="1:4" x14ac:dyDescent="0.2">
      <c r="A816" s="3">
        <v>814</v>
      </c>
      <c r="B816" s="2" t="s">
        <v>941</v>
      </c>
      <c r="C816" s="2" t="s">
        <v>942</v>
      </c>
      <c r="D816" s="4" t="s">
        <v>43</v>
      </c>
    </row>
    <row r="817" spans="1:4" x14ac:dyDescent="0.2">
      <c r="A817" s="3">
        <v>815</v>
      </c>
      <c r="B817" s="2" t="s">
        <v>2320</v>
      </c>
      <c r="C817" s="2" t="s">
        <v>1017</v>
      </c>
      <c r="D817" s="4" t="s">
        <v>43</v>
      </c>
    </row>
    <row r="818" spans="1:4" x14ac:dyDescent="0.2">
      <c r="A818" s="3">
        <v>816</v>
      </c>
      <c r="B818" s="2" t="s">
        <v>48</v>
      </c>
      <c r="C818" s="2" t="s">
        <v>1568</v>
      </c>
      <c r="D818" s="4" t="s">
        <v>43</v>
      </c>
    </row>
    <row r="819" spans="1:4" x14ac:dyDescent="0.2">
      <c r="A819" s="3">
        <v>817</v>
      </c>
      <c r="B819" s="2" t="s">
        <v>721</v>
      </c>
      <c r="C819" s="2" t="s">
        <v>722</v>
      </c>
      <c r="D819" s="4" t="s">
        <v>43</v>
      </c>
    </row>
    <row r="820" spans="1:4" x14ac:dyDescent="0.2">
      <c r="A820" s="3">
        <v>818</v>
      </c>
      <c r="B820" s="2" t="s">
        <v>2516</v>
      </c>
      <c r="C820" s="2" t="s">
        <v>2517</v>
      </c>
      <c r="D820" s="4" t="s">
        <v>43</v>
      </c>
    </row>
    <row r="821" spans="1:4" x14ac:dyDescent="0.2">
      <c r="A821" s="3">
        <v>819</v>
      </c>
      <c r="B821" s="2" t="s">
        <v>2749</v>
      </c>
      <c r="C821" s="2" t="s">
        <v>2750</v>
      </c>
      <c r="D821" s="4" t="s">
        <v>43</v>
      </c>
    </row>
    <row r="822" spans="1:4" x14ac:dyDescent="0.2">
      <c r="A822" s="3">
        <v>820</v>
      </c>
      <c r="B822" s="2" t="s">
        <v>1172</v>
      </c>
      <c r="C822" s="2" t="s">
        <v>1173</v>
      </c>
      <c r="D822" s="4" t="s">
        <v>43</v>
      </c>
    </row>
    <row r="823" spans="1:4" x14ac:dyDescent="0.2">
      <c r="A823" s="3">
        <v>821</v>
      </c>
      <c r="B823" s="2" t="s">
        <v>0</v>
      </c>
      <c r="C823" s="2" t="s">
        <v>2381</v>
      </c>
      <c r="D823" s="4" t="s">
        <v>43</v>
      </c>
    </row>
    <row r="824" spans="1:4" x14ac:dyDescent="0.2">
      <c r="A824" s="3">
        <v>822</v>
      </c>
      <c r="B824" s="2" t="s">
        <v>2156</v>
      </c>
      <c r="C824" s="2" t="s">
        <v>2157</v>
      </c>
      <c r="D824" s="4" t="s">
        <v>43</v>
      </c>
    </row>
    <row r="825" spans="1:4" x14ac:dyDescent="0.2">
      <c r="A825" s="3">
        <v>823</v>
      </c>
      <c r="B825" s="2" t="s">
        <v>1020</v>
      </c>
      <c r="C825" s="2" t="s">
        <v>1021</v>
      </c>
      <c r="D825" s="4" t="s">
        <v>43</v>
      </c>
    </row>
    <row r="826" spans="1:4" x14ac:dyDescent="0.2">
      <c r="A826" s="3">
        <v>824</v>
      </c>
      <c r="B826" s="2" t="s">
        <v>440</v>
      </c>
      <c r="C826" s="2" t="s">
        <v>441</v>
      </c>
      <c r="D826" s="4" t="s">
        <v>43</v>
      </c>
    </row>
    <row r="827" spans="1:4" x14ac:dyDescent="0.2">
      <c r="A827" s="3">
        <v>825</v>
      </c>
      <c r="B827" s="2" t="s">
        <v>1848</v>
      </c>
      <c r="C827" s="2" t="s">
        <v>1849</v>
      </c>
      <c r="D827" s="4" t="s">
        <v>43</v>
      </c>
    </row>
    <row r="828" spans="1:4" x14ac:dyDescent="0.2">
      <c r="A828" s="3">
        <v>826</v>
      </c>
      <c r="B828" s="2" t="s">
        <v>1990</v>
      </c>
      <c r="C828" s="2" t="s">
        <v>1991</v>
      </c>
      <c r="D828" s="4" t="s">
        <v>43</v>
      </c>
    </row>
    <row r="829" spans="1:4" x14ac:dyDescent="0.2">
      <c r="A829" s="3">
        <v>827</v>
      </c>
      <c r="B829" s="2" t="s">
        <v>2017</v>
      </c>
      <c r="C829" s="2" t="s">
        <v>2018</v>
      </c>
      <c r="D829" s="4" t="s">
        <v>43</v>
      </c>
    </row>
    <row r="830" spans="1:4" x14ac:dyDescent="0.2">
      <c r="A830" s="3">
        <v>828</v>
      </c>
      <c r="B830" s="2" t="s">
        <v>2192</v>
      </c>
      <c r="C830" s="2" t="s">
        <v>2193</v>
      </c>
      <c r="D830" s="4" t="s">
        <v>43</v>
      </c>
    </row>
    <row r="831" spans="1:4" x14ac:dyDescent="0.2">
      <c r="A831" s="3">
        <v>829</v>
      </c>
      <c r="B831" s="2" t="s">
        <v>2122</v>
      </c>
      <c r="C831" s="2" t="s">
        <v>2123</v>
      </c>
      <c r="D831" s="4" t="s">
        <v>43</v>
      </c>
    </row>
    <row r="832" spans="1:4" x14ac:dyDescent="0.2">
      <c r="A832" s="3">
        <v>830</v>
      </c>
      <c r="B832" s="2" t="s">
        <v>1016</v>
      </c>
      <c r="C832" s="2" t="s">
        <v>1017</v>
      </c>
      <c r="D832" s="4" t="s">
        <v>43</v>
      </c>
    </row>
    <row r="833" spans="1:4" x14ac:dyDescent="0.2">
      <c r="A833" s="3">
        <v>831</v>
      </c>
      <c r="B833" s="2" t="s">
        <v>2178</v>
      </c>
      <c r="C833" s="2" t="s">
        <v>2179</v>
      </c>
      <c r="D833" s="4" t="s">
        <v>43</v>
      </c>
    </row>
    <row r="834" spans="1:4" x14ac:dyDescent="0.2">
      <c r="A834" s="3">
        <v>832</v>
      </c>
      <c r="B834" s="2" t="s">
        <v>732</v>
      </c>
      <c r="C834" s="2" t="s">
        <v>733</v>
      </c>
      <c r="D834" s="4" t="s">
        <v>43</v>
      </c>
    </row>
    <row r="835" spans="1:4" x14ac:dyDescent="0.2">
      <c r="A835" s="3">
        <v>833</v>
      </c>
      <c r="B835" s="2" t="s">
        <v>3076</v>
      </c>
      <c r="C835" s="2" t="s">
        <v>3077</v>
      </c>
      <c r="D835" s="4" t="s">
        <v>43</v>
      </c>
    </row>
    <row r="836" spans="1:4" x14ac:dyDescent="0.2">
      <c r="A836" s="3">
        <v>834</v>
      </c>
      <c r="B836" s="2" t="s">
        <v>1005</v>
      </c>
      <c r="C836" s="2" t="s">
        <v>3060</v>
      </c>
      <c r="D836" s="4" t="s">
        <v>43</v>
      </c>
    </row>
    <row r="837" spans="1:4" x14ac:dyDescent="0.2">
      <c r="A837" s="3">
        <v>835</v>
      </c>
      <c r="B837" s="2" t="s">
        <v>2083</v>
      </c>
      <c r="C837" s="2" t="s">
        <v>2084</v>
      </c>
      <c r="D837" s="4" t="s">
        <v>43</v>
      </c>
    </row>
    <row r="838" spans="1:4" x14ac:dyDescent="0.2">
      <c r="A838" s="3">
        <v>836</v>
      </c>
      <c r="B838" s="2" t="s">
        <v>1014</v>
      </c>
      <c r="C838" s="2" t="s">
        <v>1015</v>
      </c>
      <c r="D838" s="4" t="s">
        <v>43</v>
      </c>
    </row>
    <row r="839" spans="1:4" x14ac:dyDescent="0.2">
      <c r="A839" s="3">
        <v>837</v>
      </c>
      <c r="B839" s="2" t="s">
        <v>110</v>
      </c>
      <c r="C839" s="2" t="s">
        <v>2168</v>
      </c>
      <c r="D839" s="4" t="s">
        <v>43</v>
      </c>
    </row>
    <row r="840" spans="1:4" x14ac:dyDescent="0.2">
      <c r="A840" s="3">
        <v>838</v>
      </c>
      <c r="B840" s="2" t="s">
        <v>337</v>
      </c>
      <c r="C840" s="2" t="s">
        <v>338</v>
      </c>
      <c r="D840" s="4" t="s">
        <v>43</v>
      </c>
    </row>
    <row r="841" spans="1:4" x14ac:dyDescent="0.2">
      <c r="A841" s="3">
        <v>839</v>
      </c>
      <c r="B841" s="2" t="s">
        <v>1844</v>
      </c>
      <c r="C841" s="2" t="s">
        <v>1845</v>
      </c>
      <c r="D841" s="4" t="s">
        <v>43</v>
      </c>
    </row>
    <row r="842" spans="1:4" x14ac:dyDescent="0.2">
      <c r="A842" s="3">
        <v>840</v>
      </c>
      <c r="B842" s="2" t="s">
        <v>1012</v>
      </c>
      <c r="C842" s="2" t="s">
        <v>1013</v>
      </c>
      <c r="D842" s="4" t="s">
        <v>43</v>
      </c>
    </row>
    <row r="843" spans="1:4" x14ac:dyDescent="0.2">
      <c r="A843" s="3">
        <v>841</v>
      </c>
      <c r="B843" s="2" t="s">
        <v>2131</v>
      </c>
      <c r="C843" s="2" t="s">
        <v>2132</v>
      </c>
      <c r="D843" s="4" t="s">
        <v>43</v>
      </c>
    </row>
    <row r="844" spans="1:4" x14ac:dyDescent="0.2">
      <c r="A844" s="3">
        <v>842</v>
      </c>
      <c r="B844" s="2" t="s">
        <v>1737</v>
      </c>
      <c r="C844" s="2" t="s">
        <v>1738</v>
      </c>
      <c r="D844" s="4" t="s">
        <v>43</v>
      </c>
    </row>
    <row r="845" spans="1:4" x14ac:dyDescent="0.2">
      <c r="A845" s="3">
        <v>843</v>
      </c>
      <c r="B845" s="2" t="s">
        <v>192</v>
      </c>
      <c r="C845" s="2" t="s">
        <v>1003</v>
      </c>
      <c r="D845" s="4" t="s">
        <v>43</v>
      </c>
    </row>
    <row r="846" spans="1:4" x14ac:dyDescent="0.2">
      <c r="A846" s="3">
        <v>844</v>
      </c>
      <c r="B846" s="2" t="s">
        <v>1362</v>
      </c>
      <c r="C846" s="2" t="s">
        <v>1363</v>
      </c>
      <c r="D846" s="4" t="s">
        <v>43</v>
      </c>
    </row>
    <row r="847" spans="1:4" x14ac:dyDescent="0.2">
      <c r="A847" s="3">
        <v>845</v>
      </c>
      <c r="B847" s="2" t="s">
        <v>437</v>
      </c>
      <c r="C847" s="2" t="s">
        <v>438</v>
      </c>
      <c r="D847" s="4" t="s">
        <v>43</v>
      </c>
    </row>
    <row r="848" spans="1:4" x14ac:dyDescent="0.2">
      <c r="A848" s="3">
        <v>846</v>
      </c>
      <c r="B848" s="2" t="s">
        <v>2085</v>
      </c>
      <c r="C848" s="2" t="s">
        <v>2086</v>
      </c>
      <c r="D848" s="4" t="s">
        <v>43</v>
      </c>
    </row>
    <row r="849" spans="1:4" x14ac:dyDescent="0.2">
      <c r="A849" s="3">
        <v>847</v>
      </c>
      <c r="B849" s="2" t="s">
        <v>303</v>
      </c>
      <c r="C849" s="2" t="s">
        <v>1379</v>
      </c>
      <c r="D849" s="4" t="s">
        <v>43</v>
      </c>
    </row>
    <row r="850" spans="1:4" x14ac:dyDescent="0.2">
      <c r="A850" s="3">
        <v>848</v>
      </c>
      <c r="B850" s="2" t="s">
        <v>303</v>
      </c>
      <c r="C850" s="2" t="s">
        <v>2422</v>
      </c>
      <c r="D850" s="4" t="s">
        <v>43</v>
      </c>
    </row>
    <row r="851" spans="1:4" x14ac:dyDescent="0.2">
      <c r="A851" s="3">
        <v>849</v>
      </c>
      <c r="B851" s="2" t="s">
        <v>294</v>
      </c>
      <c r="C851" s="2" t="s">
        <v>776</v>
      </c>
      <c r="D851" s="4" t="s">
        <v>43</v>
      </c>
    </row>
    <row r="852" spans="1:4" x14ac:dyDescent="0.2">
      <c r="A852" s="3">
        <v>850</v>
      </c>
      <c r="B852" s="2" t="s">
        <v>253</v>
      </c>
      <c r="C852" s="2" t="s">
        <v>2177</v>
      </c>
      <c r="D852" s="4" t="s">
        <v>43</v>
      </c>
    </row>
    <row r="853" spans="1:4" x14ac:dyDescent="0.2">
      <c r="A853" s="3">
        <v>851</v>
      </c>
      <c r="B853" s="2" t="s">
        <v>79</v>
      </c>
      <c r="C853" s="2" t="s">
        <v>80</v>
      </c>
      <c r="D853" s="4" t="s">
        <v>43</v>
      </c>
    </row>
    <row r="854" spans="1:4" x14ac:dyDescent="0.2">
      <c r="A854" s="3">
        <v>852</v>
      </c>
      <c r="B854" s="2" t="s">
        <v>1087</v>
      </c>
      <c r="C854" s="2" t="s">
        <v>1088</v>
      </c>
      <c r="D854" s="4" t="s">
        <v>43</v>
      </c>
    </row>
    <row r="855" spans="1:4" x14ac:dyDescent="0.2">
      <c r="A855" s="3">
        <v>853</v>
      </c>
      <c r="B855" s="2" t="s">
        <v>1996</v>
      </c>
      <c r="C855" s="2" t="s">
        <v>1997</v>
      </c>
      <c r="D855" s="4" t="s">
        <v>43</v>
      </c>
    </row>
    <row r="856" spans="1:4" x14ac:dyDescent="0.2">
      <c r="A856" s="3">
        <v>854</v>
      </c>
      <c r="B856" s="2" t="s">
        <v>711</v>
      </c>
      <c r="C856" s="2" t="s">
        <v>920</v>
      </c>
      <c r="D856" s="4" t="s">
        <v>43</v>
      </c>
    </row>
    <row r="857" spans="1:4" x14ac:dyDescent="0.2">
      <c r="A857" s="3">
        <v>855</v>
      </c>
      <c r="B857" s="2" t="s">
        <v>711</v>
      </c>
      <c r="C857" s="2" t="s">
        <v>1372</v>
      </c>
      <c r="D857" s="4" t="s">
        <v>43</v>
      </c>
    </row>
    <row r="858" spans="1:4" x14ac:dyDescent="0.2">
      <c r="A858" s="3">
        <v>856</v>
      </c>
      <c r="B858" s="2" t="s">
        <v>711</v>
      </c>
      <c r="C858" s="2" t="s">
        <v>2167</v>
      </c>
      <c r="D858" s="4" t="s">
        <v>43</v>
      </c>
    </row>
    <row r="859" spans="1:4" x14ac:dyDescent="0.2">
      <c r="A859" s="3">
        <v>857</v>
      </c>
      <c r="B859" s="2" t="s">
        <v>711</v>
      </c>
      <c r="C859" s="2" t="s">
        <v>2187</v>
      </c>
      <c r="D859" s="4" t="s">
        <v>43</v>
      </c>
    </row>
    <row r="860" spans="1:4" x14ac:dyDescent="0.2">
      <c r="A860" s="3">
        <v>858</v>
      </c>
      <c r="B860" s="2" t="s">
        <v>711</v>
      </c>
      <c r="C860" s="2" t="s">
        <v>2427</v>
      </c>
      <c r="D860" s="4" t="s">
        <v>43</v>
      </c>
    </row>
    <row r="861" spans="1:4" x14ac:dyDescent="0.2">
      <c r="A861" s="3">
        <v>859</v>
      </c>
      <c r="B861" s="2" t="s">
        <v>1506</v>
      </c>
      <c r="C861" s="2" t="s">
        <v>2176</v>
      </c>
      <c r="D861" s="4" t="s">
        <v>43</v>
      </c>
    </row>
    <row r="862" spans="1:4" x14ac:dyDescent="0.2">
      <c r="A862" s="3">
        <v>860</v>
      </c>
      <c r="B862" s="2" t="s">
        <v>2129</v>
      </c>
      <c r="C862" s="2" t="s">
        <v>2130</v>
      </c>
      <c r="D862" s="4" t="s">
        <v>43</v>
      </c>
    </row>
    <row r="863" spans="1:4" x14ac:dyDescent="0.2">
      <c r="A863" s="3">
        <v>861</v>
      </c>
      <c r="B863" s="2" t="s">
        <v>1962</v>
      </c>
      <c r="C863" s="2" t="s">
        <v>3182</v>
      </c>
      <c r="D863" s="4" t="s">
        <v>43</v>
      </c>
    </row>
    <row r="864" spans="1:4" x14ac:dyDescent="0.2">
      <c r="A864" s="3">
        <v>862</v>
      </c>
      <c r="B864" s="2" t="s">
        <v>1750</v>
      </c>
      <c r="C864" s="2" t="s">
        <v>1751</v>
      </c>
      <c r="D864" s="4" t="s">
        <v>43</v>
      </c>
    </row>
    <row r="865" spans="1:4" x14ac:dyDescent="0.2">
      <c r="A865" s="3">
        <v>863</v>
      </c>
      <c r="B865" s="2" t="s">
        <v>2841</v>
      </c>
      <c r="C865" s="2" t="s">
        <v>2842</v>
      </c>
      <c r="D865" s="4" t="s">
        <v>43</v>
      </c>
    </row>
    <row r="866" spans="1:4" x14ac:dyDescent="0.2">
      <c r="A866" s="3">
        <v>864</v>
      </c>
      <c r="B866" s="2" t="s">
        <v>2344</v>
      </c>
      <c r="C866" s="2" t="s">
        <v>2345</v>
      </c>
      <c r="D866" s="4" t="s">
        <v>43</v>
      </c>
    </row>
    <row r="867" spans="1:4" x14ac:dyDescent="0.2">
      <c r="A867" s="3">
        <v>865</v>
      </c>
      <c r="B867" s="2" t="s">
        <v>118</v>
      </c>
      <c r="C867" s="2" t="s">
        <v>119</v>
      </c>
      <c r="D867" s="4" t="s">
        <v>43</v>
      </c>
    </row>
    <row r="868" spans="1:4" x14ac:dyDescent="0.2">
      <c r="A868" s="3">
        <v>866</v>
      </c>
      <c r="B868" s="2" t="s">
        <v>343</v>
      </c>
      <c r="C868" s="2" t="s">
        <v>344</v>
      </c>
      <c r="D868" s="4" t="s">
        <v>43</v>
      </c>
    </row>
    <row r="869" spans="1:4" x14ac:dyDescent="0.2">
      <c r="A869" s="3">
        <v>867</v>
      </c>
      <c r="B869" s="2" t="s">
        <v>914</v>
      </c>
      <c r="C869" s="2" t="s">
        <v>915</v>
      </c>
      <c r="D869" s="4" t="s">
        <v>43</v>
      </c>
    </row>
    <row r="870" spans="1:4" x14ac:dyDescent="0.2">
      <c r="A870" s="3">
        <v>868</v>
      </c>
      <c r="B870" s="2" t="s">
        <v>3579</v>
      </c>
      <c r="C870" s="2" t="s">
        <v>3580</v>
      </c>
      <c r="D870" s="4" t="s">
        <v>43</v>
      </c>
    </row>
    <row r="871" spans="1:4" x14ac:dyDescent="0.2">
      <c r="A871" s="3">
        <v>869</v>
      </c>
      <c r="B871" s="2" t="s">
        <v>1364</v>
      </c>
      <c r="C871" s="2" t="s">
        <v>1610</v>
      </c>
      <c r="D871" s="4" t="s">
        <v>43</v>
      </c>
    </row>
    <row r="872" spans="1:4" x14ac:dyDescent="0.2">
      <c r="A872" s="3">
        <v>870</v>
      </c>
      <c r="B872" s="2" t="s">
        <v>2180</v>
      </c>
      <c r="C872" s="2" t="s">
        <v>2181</v>
      </c>
      <c r="D872" s="4" t="s">
        <v>43</v>
      </c>
    </row>
    <row r="873" spans="1:4" x14ac:dyDescent="0.2">
      <c r="A873" s="3">
        <v>871</v>
      </c>
      <c r="B873" s="2" t="s">
        <v>2041</v>
      </c>
      <c r="C873" s="2" t="s">
        <v>2042</v>
      </c>
      <c r="D873" s="4" t="s">
        <v>43</v>
      </c>
    </row>
    <row r="874" spans="1:4" x14ac:dyDescent="0.2">
      <c r="A874" s="3">
        <v>872</v>
      </c>
      <c r="B874" s="2" t="s">
        <v>1042</v>
      </c>
      <c r="C874" s="2" t="s">
        <v>2265</v>
      </c>
      <c r="D874" s="4" t="s">
        <v>43</v>
      </c>
    </row>
    <row r="875" spans="1:4" x14ac:dyDescent="0.2">
      <c r="A875" s="3">
        <v>873</v>
      </c>
      <c r="B875" s="2" t="s">
        <v>943</v>
      </c>
      <c r="C875" s="2" t="s">
        <v>944</v>
      </c>
      <c r="D875" s="4" t="s">
        <v>43</v>
      </c>
    </row>
    <row r="876" spans="1:4" x14ac:dyDescent="0.2">
      <c r="A876" s="3">
        <v>874</v>
      </c>
      <c r="B876" s="2" t="s">
        <v>903</v>
      </c>
      <c r="C876" s="2" t="s">
        <v>904</v>
      </c>
      <c r="D876" s="4" t="s">
        <v>43</v>
      </c>
    </row>
    <row r="877" spans="1:4" x14ac:dyDescent="0.2">
      <c r="A877" s="3">
        <v>875</v>
      </c>
      <c r="B877" s="2" t="s">
        <v>662</v>
      </c>
      <c r="C877" s="2" t="s">
        <v>663</v>
      </c>
      <c r="D877" s="4" t="s">
        <v>43</v>
      </c>
    </row>
    <row r="878" spans="1:4" x14ac:dyDescent="0.2">
      <c r="A878" s="3">
        <v>876</v>
      </c>
      <c r="B878" s="2" t="s">
        <v>2070</v>
      </c>
      <c r="C878" s="2" t="s">
        <v>2071</v>
      </c>
      <c r="D878" s="4" t="s">
        <v>43</v>
      </c>
    </row>
    <row r="879" spans="1:4" x14ac:dyDescent="0.2">
      <c r="A879" s="3">
        <v>877</v>
      </c>
      <c r="B879" s="2" t="s">
        <v>2038</v>
      </c>
      <c r="C879" s="2" t="s">
        <v>2798</v>
      </c>
      <c r="D879" s="4" t="s">
        <v>43</v>
      </c>
    </row>
    <row r="880" spans="1:4" x14ac:dyDescent="0.2">
      <c r="A880" s="3">
        <v>878</v>
      </c>
      <c r="B880" s="2" t="s">
        <v>116</v>
      </c>
      <c r="C880" s="2" t="s">
        <v>229</v>
      </c>
      <c r="D880" s="4" t="s">
        <v>43</v>
      </c>
    </row>
    <row r="881" spans="1:4" x14ac:dyDescent="0.2">
      <c r="A881" s="3">
        <v>879</v>
      </c>
      <c r="B881" s="2" t="s">
        <v>116</v>
      </c>
      <c r="C881" s="2" t="s">
        <v>1122</v>
      </c>
      <c r="D881" s="4" t="s">
        <v>43</v>
      </c>
    </row>
    <row r="882" spans="1:4" x14ac:dyDescent="0.2">
      <c r="A882" s="3">
        <v>880</v>
      </c>
      <c r="B882" s="2" t="s">
        <v>555</v>
      </c>
      <c r="C882" s="2" t="s">
        <v>956</v>
      </c>
      <c r="D882" s="4" t="s">
        <v>43</v>
      </c>
    </row>
    <row r="883" spans="1:4" x14ac:dyDescent="0.2">
      <c r="A883" s="3">
        <v>881</v>
      </c>
      <c r="B883" s="2" t="s">
        <v>555</v>
      </c>
      <c r="C883" s="2" t="s">
        <v>1740</v>
      </c>
      <c r="D883" s="4" t="s">
        <v>43</v>
      </c>
    </row>
    <row r="884" spans="1:4" x14ac:dyDescent="0.2">
      <c r="A884" s="3">
        <v>882</v>
      </c>
      <c r="B884" s="2" t="s">
        <v>611</v>
      </c>
      <c r="C884" s="2" t="s">
        <v>3115</v>
      </c>
      <c r="D884" s="4" t="s">
        <v>43</v>
      </c>
    </row>
    <row r="885" spans="1:4" x14ac:dyDescent="0.2">
      <c r="A885" s="3">
        <v>883</v>
      </c>
      <c r="B885" s="2" t="s">
        <v>1344</v>
      </c>
      <c r="C885" s="2" t="s">
        <v>1345</v>
      </c>
      <c r="D885" s="4" t="s">
        <v>43</v>
      </c>
    </row>
    <row r="886" spans="1:4" x14ac:dyDescent="0.2">
      <c r="A886" s="3">
        <v>884</v>
      </c>
      <c r="B886" s="2" t="s">
        <v>651</v>
      </c>
      <c r="C886" s="2" t="s">
        <v>2413</v>
      </c>
      <c r="D886" s="4" t="s">
        <v>43</v>
      </c>
    </row>
    <row r="887" spans="1:4" x14ac:dyDescent="0.2">
      <c r="A887" s="3">
        <v>885</v>
      </c>
      <c r="B887" s="2" t="s">
        <v>2521</v>
      </c>
      <c r="C887" s="2" t="s">
        <v>2522</v>
      </c>
      <c r="D887" s="4" t="s">
        <v>43</v>
      </c>
    </row>
    <row r="888" spans="1:4" x14ac:dyDescent="0.2">
      <c r="A888" s="3">
        <v>886</v>
      </c>
      <c r="B888" s="2" t="s">
        <v>481</v>
      </c>
      <c r="C888" s="2" t="s">
        <v>265</v>
      </c>
      <c r="D888" s="4" t="s">
        <v>43</v>
      </c>
    </row>
    <row r="889" spans="1:4" x14ac:dyDescent="0.2">
      <c r="A889" s="3">
        <v>887</v>
      </c>
      <c r="B889" s="2" t="s">
        <v>2148</v>
      </c>
      <c r="C889" s="2" t="s">
        <v>2149</v>
      </c>
      <c r="D889" s="4" t="s">
        <v>43</v>
      </c>
    </row>
    <row r="890" spans="1:4" x14ac:dyDescent="0.2">
      <c r="A890" s="3">
        <v>888</v>
      </c>
      <c r="B890" s="2" t="s">
        <v>1204</v>
      </c>
      <c r="C890" s="2" t="s">
        <v>1221</v>
      </c>
      <c r="D890" s="4" t="s">
        <v>43</v>
      </c>
    </row>
    <row r="891" spans="1:4" x14ac:dyDescent="0.2">
      <c r="A891" s="3">
        <v>889</v>
      </c>
      <c r="B891" s="2" t="s">
        <v>1204</v>
      </c>
      <c r="C891" s="2" t="s">
        <v>1235</v>
      </c>
      <c r="D891" s="4" t="s">
        <v>43</v>
      </c>
    </row>
    <row r="892" spans="1:4" x14ac:dyDescent="0.2">
      <c r="A892" s="3">
        <v>890</v>
      </c>
      <c r="B892" s="2" t="s">
        <v>901</v>
      </c>
      <c r="C892" s="2" t="s">
        <v>902</v>
      </c>
      <c r="D892" s="4" t="s">
        <v>43</v>
      </c>
    </row>
    <row r="893" spans="1:4" x14ac:dyDescent="0.2">
      <c r="A893" s="3">
        <v>891</v>
      </c>
      <c r="B893" s="2" t="s">
        <v>2190</v>
      </c>
      <c r="C893" s="2" t="s">
        <v>2191</v>
      </c>
      <c r="D893" s="4" t="s">
        <v>43</v>
      </c>
    </row>
    <row r="894" spans="1:4" x14ac:dyDescent="0.2">
      <c r="A894" s="3">
        <v>892</v>
      </c>
      <c r="B894" s="2" t="s">
        <v>2624</v>
      </c>
      <c r="C894" s="2" t="s">
        <v>3068</v>
      </c>
      <c r="D894" s="4" t="s">
        <v>43</v>
      </c>
    </row>
    <row r="895" spans="1:4" x14ac:dyDescent="0.2">
      <c r="A895" s="3">
        <v>893</v>
      </c>
      <c r="B895" s="2" t="s">
        <v>685</v>
      </c>
      <c r="C895" s="2" t="s">
        <v>1612</v>
      </c>
      <c r="D895" s="4" t="s">
        <v>43</v>
      </c>
    </row>
    <row r="896" spans="1:4" x14ac:dyDescent="0.2">
      <c r="A896" s="3">
        <v>894</v>
      </c>
      <c r="B896" s="2" t="s">
        <v>937</v>
      </c>
      <c r="C896" s="2" t="s">
        <v>938</v>
      </c>
      <c r="D896" s="4" t="s">
        <v>43</v>
      </c>
    </row>
    <row r="897" spans="1:4" x14ac:dyDescent="0.2">
      <c r="A897" s="3">
        <v>895</v>
      </c>
      <c r="B897" s="2" t="s">
        <v>892</v>
      </c>
      <c r="C897" s="2" t="s">
        <v>893</v>
      </c>
      <c r="D897" s="4" t="s">
        <v>43</v>
      </c>
    </row>
    <row r="898" spans="1:4" x14ac:dyDescent="0.2">
      <c r="A898" s="3">
        <v>896</v>
      </c>
      <c r="B898" s="2" t="s">
        <v>939</v>
      </c>
      <c r="C898" s="2" t="s">
        <v>940</v>
      </c>
      <c r="D898" s="4" t="s">
        <v>43</v>
      </c>
    </row>
    <row r="899" spans="1:4" x14ac:dyDescent="0.2">
      <c r="A899" s="3">
        <v>897</v>
      </c>
      <c r="B899" s="2" t="s">
        <v>358</v>
      </c>
      <c r="C899" s="2" t="s">
        <v>359</v>
      </c>
      <c r="D899" s="4" t="s">
        <v>43</v>
      </c>
    </row>
    <row r="900" spans="1:4" x14ac:dyDescent="0.2">
      <c r="A900" s="3">
        <v>898</v>
      </c>
      <c r="B900" s="2" t="s">
        <v>81</v>
      </c>
      <c r="C900" s="2" t="s">
        <v>42</v>
      </c>
      <c r="D900" s="4" t="s">
        <v>43</v>
      </c>
    </row>
    <row r="901" spans="1:4" x14ac:dyDescent="0.2">
      <c r="A901" s="3">
        <v>899</v>
      </c>
      <c r="B901" s="2" t="s">
        <v>909</v>
      </c>
      <c r="C901" s="2" t="s">
        <v>910</v>
      </c>
      <c r="D901" s="4" t="s">
        <v>43</v>
      </c>
    </row>
    <row r="902" spans="1:4" x14ac:dyDescent="0.2">
      <c r="A902" s="3">
        <v>900</v>
      </c>
      <c r="B902" s="2" t="s">
        <v>56</v>
      </c>
      <c r="C902" s="2" t="s">
        <v>1069</v>
      </c>
      <c r="D902" s="4" t="s">
        <v>43</v>
      </c>
    </row>
    <row r="903" spans="1:4" x14ac:dyDescent="0.2">
      <c r="A903" s="3">
        <v>901</v>
      </c>
      <c r="B903" s="2" t="s">
        <v>56</v>
      </c>
      <c r="C903" s="2" t="s">
        <v>1942</v>
      </c>
      <c r="D903" s="4" t="s">
        <v>43</v>
      </c>
    </row>
    <row r="904" spans="1:4" x14ac:dyDescent="0.2">
      <c r="A904" s="3">
        <v>902</v>
      </c>
      <c r="B904" s="2" t="s">
        <v>2150</v>
      </c>
      <c r="C904" s="2" t="s">
        <v>2151</v>
      </c>
      <c r="D904" s="4" t="s">
        <v>43</v>
      </c>
    </row>
    <row r="905" spans="1:4" x14ac:dyDescent="0.2">
      <c r="A905" s="3">
        <v>903</v>
      </c>
      <c r="B905" s="2" t="s">
        <v>2847</v>
      </c>
      <c r="C905" s="2" t="s">
        <v>2848</v>
      </c>
      <c r="D905" s="4" t="s">
        <v>43</v>
      </c>
    </row>
    <row r="906" spans="1:4" x14ac:dyDescent="0.2">
      <c r="A906" s="3">
        <v>904</v>
      </c>
      <c r="B906" s="2" t="s">
        <v>417</v>
      </c>
      <c r="C906" s="2" t="s">
        <v>913</v>
      </c>
      <c r="D906" s="4" t="s">
        <v>43</v>
      </c>
    </row>
    <row r="907" spans="1:4" x14ac:dyDescent="0.2">
      <c r="A907" s="3">
        <v>905</v>
      </c>
      <c r="B907" s="2" t="s">
        <v>945</v>
      </c>
      <c r="C907" s="2" t="s">
        <v>946</v>
      </c>
      <c r="D907" s="4" t="s">
        <v>43</v>
      </c>
    </row>
    <row r="908" spans="1:4" x14ac:dyDescent="0.2">
      <c r="A908" s="3">
        <v>906</v>
      </c>
      <c r="B908" s="2" t="s">
        <v>188</v>
      </c>
      <c r="C908" s="2" t="s">
        <v>1026</v>
      </c>
      <c r="D908" s="4" t="s">
        <v>43</v>
      </c>
    </row>
    <row r="909" spans="1:4" x14ac:dyDescent="0.2">
      <c r="A909" s="3">
        <v>907</v>
      </c>
      <c r="B909" s="2" t="s">
        <v>1816</v>
      </c>
      <c r="C909" s="2" t="s">
        <v>1817</v>
      </c>
      <c r="D909" s="4" t="s">
        <v>43</v>
      </c>
    </row>
    <row r="910" spans="1:4" x14ac:dyDescent="0.2">
      <c r="A910" s="3">
        <v>908</v>
      </c>
      <c r="B910" s="2" t="s">
        <v>1816</v>
      </c>
      <c r="C910" s="2" t="s">
        <v>3169</v>
      </c>
      <c r="D910" s="4" t="s">
        <v>43</v>
      </c>
    </row>
    <row r="911" spans="1:4" x14ac:dyDescent="0.2">
      <c r="A911" s="3">
        <v>909</v>
      </c>
      <c r="B911" s="2" t="s">
        <v>907</v>
      </c>
      <c r="C911" s="2" t="s">
        <v>908</v>
      </c>
      <c r="D911" s="4" t="s">
        <v>43</v>
      </c>
    </row>
    <row r="912" spans="1:4" x14ac:dyDescent="0.2">
      <c r="A912" s="3">
        <v>910</v>
      </c>
      <c r="B912" s="2" t="s">
        <v>1694</v>
      </c>
      <c r="C912" s="2" t="s">
        <v>1695</v>
      </c>
      <c r="D912" s="4" t="s">
        <v>43</v>
      </c>
    </row>
    <row r="913" spans="1:4" x14ac:dyDescent="0.2">
      <c r="A913" s="3">
        <v>911</v>
      </c>
      <c r="B913" s="2" t="s">
        <v>1249</v>
      </c>
      <c r="C913" s="2" t="s">
        <v>1250</v>
      </c>
      <c r="D913" s="4" t="s">
        <v>43</v>
      </c>
    </row>
    <row r="914" spans="1:4" x14ac:dyDescent="0.2">
      <c r="A914" s="3">
        <v>912</v>
      </c>
      <c r="B914" s="2" t="s">
        <v>2079</v>
      </c>
      <c r="C914" s="2" t="s">
        <v>2080</v>
      </c>
      <c r="D914" s="4" t="s">
        <v>43</v>
      </c>
    </row>
    <row r="915" spans="1:4" x14ac:dyDescent="0.2">
      <c r="A915" s="3">
        <v>913</v>
      </c>
      <c r="B915" s="2" t="s">
        <v>927</v>
      </c>
      <c r="C915" s="2" t="s">
        <v>928</v>
      </c>
      <c r="D915" s="4" t="s">
        <v>43</v>
      </c>
    </row>
    <row r="916" spans="1:4" x14ac:dyDescent="0.2">
      <c r="A916" s="3">
        <v>914</v>
      </c>
      <c r="B916" s="2" t="s">
        <v>2421</v>
      </c>
      <c r="C916" s="2" t="s">
        <v>167</v>
      </c>
      <c r="D916" s="4" t="s">
        <v>43</v>
      </c>
    </row>
    <row r="917" spans="1:4" x14ac:dyDescent="0.2">
      <c r="A917" s="3">
        <v>915</v>
      </c>
      <c r="B917" s="2" t="s">
        <v>2327</v>
      </c>
      <c r="C917" s="2" t="s">
        <v>2328</v>
      </c>
      <c r="D917" s="4" t="s">
        <v>43</v>
      </c>
    </row>
    <row r="918" spans="1:4" x14ac:dyDescent="0.2">
      <c r="A918" s="3">
        <v>916</v>
      </c>
      <c r="B918" s="2" t="s">
        <v>2172</v>
      </c>
      <c r="C918" s="2" t="s">
        <v>2173</v>
      </c>
      <c r="D918" s="4" t="s">
        <v>43</v>
      </c>
    </row>
    <row r="919" spans="1:4" x14ac:dyDescent="0.2">
      <c r="A919" s="3">
        <v>917</v>
      </c>
      <c r="B919" s="2" t="s">
        <v>3172</v>
      </c>
      <c r="C919" s="2" t="s">
        <v>3173</v>
      </c>
      <c r="D919" s="4" t="s">
        <v>43</v>
      </c>
    </row>
    <row r="920" spans="1:4" x14ac:dyDescent="0.2">
      <c r="A920" s="3">
        <v>918</v>
      </c>
      <c r="B920" s="2" t="s">
        <v>3144</v>
      </c>
      <c r="C920" s="2" t="s">
        <v>3145</v>
      </c>
      <c r="D920" s="4" t="s">
        <v>43</v>
      </c>
    </row>
    <row r="921" spans="1:4" x14ac:dyDescent="0.2">
      <c r="A921" s="3">
        <v>919</v>
      </c>
      <c r="B921" s="2" t="s">
        <v>283</v>
      </c>
      <c r="C921" s="2" t="s">
        <v>4</v>
      </c>
      <c r="D921" s="4" t="s">
        <v>43</v>
      </c>
    </row>
    <row r="922" spans="1:4" x14ac:dyDescent="0.2">
      <c r="A922" s="3">
        <v>920</v>
      </c>
      <c r="B922" s="2" t="s">
        <v>1725</v>
      </c>
      <c r="C922" s="2" t="s">
        <v>1726</v>
      </c>
      <c r="D922" s="4" t="s">
        <v>43</v>
      </c>
    </row>
    <row r="923" spans="1:4" x14ac:dyDescent="0.2">
      <c r="A923" s="3">
        <v>921</v>
      </c>
      <c r="B923" s="2" t="s">
        <v>388</v>
      </c>
      <c r="C923" s="2" t="s">
        <v>1768</v>
      </c>
      <c r="D923" s="4" t="s">
        <v>43</v>
      </c>
    </row>
    <row r="924" spans="1:4" x14ac:dyDescent="0.2">
      <c r="A924" s="3">
        <v>922</v>
      </c>
      <c r="B924" s="2" t="s">
        <v>1202</v>
      </c>
      <c r="C924" s="2" t="s">
        <v>1203</v>
      </c>
      <c r="D924" s="4" t="s">
        <v>43</v>
      </c>
    </row>
    <row r="925" spans="1:4" x14ac:dyDescent="0.2">
      <c r="A925" s="3">
        <v>923</v>
      </c>
      <c r="B925" s="2" t="s">
        <v>1893</v>
      </c>
      <c r="C925" s="2" t="s">
        <v>1894</v>
      </c>
      <c r="D925" s="4" t="s">
        <v>43</v>
      </c>
    </row>
    <row r="926" spans="1:4" x14ac:dyDescent="0.2">
      <c r="A926" s="3">
        <v>924</v>
      </c>
      <c r="B926" s="2" t="s">
        <v>333</v>
      </c>
      <c r="C926" s="2" t="s">
        <v>334</v>
      </c>
      <c r="D926" s="4" t="s">
        <v>43</v>
      </c>
    </row>
    <row r="927" spans="1:4" x14ac:dyDescent="0.2">
      <c r="A927" s="3">
        <v>925</v>
      </c>
      <c r="B927" s="2" t="s">
        <v>911</v>
      </c>
      <c r="C927" s="2" t="s">
        <v>912</v>
      </c>
      <c r="D927" s="4" t="s">
        <v>43</v>
      </c>
    </row>
    <row r="928" spans="1:4" x14ac:dyDescent="0.2">
      <c r="A928" s="3">
        <v>926</v>
      </c>
      <c r="B928" s="2" t="s">
        <v>2152</v>
      </c>
      <c r="C928" s="2" t="s">
        <v>1722</v>
      </c>
      <c r="D928" s="4" t="s">
        <v>43</v>
      </c>
    </row>
    <row r="929" spans="1:4" x14ac:dyDescent="0.2">
      <c r="A929" s="3">
        <v>927</v>
      </c>
      <c r="B929" s="2" t="s">
        <v>2154</v>
      </c>
      <c r="C929" s="2" t="s">
        <v>2155</v>
      </c>
      <c r="D929" s="4" t="s">
        <v>43</v>
      </c>
    </row>
    <row r="930" spans="1:4" x14ac:dyDescent="0.2">
      <c r="A930" s="3">
        <v>928</v>
      </c>
      <c r="B930" s="2" t="s">
        <v>3486</v>
      </c>
      <c r="C930" s="2" t="s">
        <v>3487</v>
      </c>
      <c r="D930" s="4" t="s">
        <v>43</v>
      </c>
    </row>
    <row r="931" spans="1:4" x14ac:dyDescent="0.2">
      <c r="A931" s="3">
        <v>929</v>
      </c>
      <c r="B931" s="2" t="s">
        <v>3254</v>
      </c>
      <c r="C931" s="2" t="s">
        <v>3255</v>
      </c>
      <c r="D931" s="4" t="s">
        <v>43</v>
      </c>
    </row>
    <row r="932" spans="1:4" x14ac:dyDescent="0.2">
      <c r="A932" s="3">
        <v>930</v>
      </c>
      <c r="B932" s="2" t="s">
        <v>140</v>
      </c>
      <c r="C932" s="2" t="s">
        <v>1011</v>
      </c>
      <c r="D932" s="4" t="s">
        <v>43</v>
      </c>
    </row>
    <row r="933" spans="1:4" x14ac:dyDescent="0.2">
      <c r="A933" s="3">
        <v>931</v>
      </c>
      <c r="B933" s="2" t="s">
        <v>320</v>
      </c>
      <c r="C933" s="2" t="s">
        <v>321</v>
      </c>
      <c r="D933" s="4" t="s">
        <v>43</v>
      </c>
    </row>
    <row r="934" spans="1:4" x14ac:dyDescent="0.2">
      <c r="A934" s="3">
        <v>932</v>
      </c>
      <c r="B934" s="2" t="s">
        <v>286</v>
      </c>
      <c r="C934" s="2" t="s">
        <v>287</v>
      </c>
      <c r="D934" s="4" t="s">
        <v>43</v>
      </c>
    </row>
    <row r="935" spans="1:4" x14ac:dyDescent="0.2">
      <c r="A935" s="3">
        <v>933</v>
      </c>
      <c r="B935" s="2" t="s">
        <v>2418</v>
      </c>
      <c r="C935" s="2" t="s">
        <v>2419</v>
      </c>
      <c r="D935" s="4" t="s">
        <v>43</v>
      </c>
    </row>
    <row r="936" spans="1:4" x14ac:dyDescent="0.2">
      <c r="A936" s="3">
        <v>934</v>
      </c>
      <c r="B936" s="2" t="s">
        <v>1589</v>
      </c>
      <c r="C936" s="2" t="s">
        <v>1590</v>
      </c>
      <c r="D936" s="4" t="s">
        <v>43</v>
      </c>
    </row>
    <row r="937" spans="1:4" x14ac:dyDescent="0.2">
      <c r="A937" s="3">
        <v>935</v>
      </c>
      <c r="B937" s="2" t="s">
        <v>1336</v>
      </c>
      <c r="C937" s="2" t="s">
        <v>1337</v>
      </c>
      <c r="D937" s="4" t="s">
        <v>43</v>
      </c>
    </row>
    <row r="938" spans="1:4" x14ac:dyDescent="0.2">
      <c r="A938" s="3">
        <v>936</v>
      </c>
      <c r="B938" s="2" t="s">
        <v>1112</v>
      </c>
      <c r="C938" s="2" t="s">
        <v>1104</v>
      </c>
      <c r="D938" s="4" t="s">
        <v>43</v>
      </c>
    </row>
    <row r="939" spans="1:4" x14ac:dyDescent="0.2">
      <c r="A939" s="3">
        <v>937</v>
      </c>
      <c r="B939" s="2" t="s">
        <v>1009</v>
      </c>
      <c r="C939" s="2" t="s">
        <v>1010</v>
      </c>
      <c r="D939" s="4" t="s">
        <v>43</v>
      </c>
    </row>
    <row r="940" spans="1:4" x14ac:dyDescent="0.2">
      <c r="A940" s="3">
        <v>938</v>
      </c>
      <c r="B940" s="2" t="s">
        <v>1999</v>
      </c>
      <c r="C940" s="2" t="s">
        <v>2000</v>
      </c>
      <c r="D940" s="4" t="s">
        <v>43</v>
      </c>
    </row>
    <row r="941" spans="1:4" x14ac:dyDescent="0.2">
      <c r="A941" s="3">
        <v>939</v>
      </c>
      <c r="B941" s="2" t="s">
        <v>41</v>
      </c>
      <c r="C941" s="2" t="s">
        <v>42</v>
      </c>
      <c r="D941" s="4" t="s">
        <v>43</v>
      </c>
    </row>
    <row r="942" spans="1:4" x14ac:dyDescent="0.2">
      <c r="A942" s="3">
        <v>940</v>
      </c>
      <c r="B942" s="2" t="s">
        <v>2202</v>
      </c>
      <c r="C942" s="2" t="s">
        <v>2203</v>
      </c>
      <c r="D942" s="4" t="s">
        <v>78</v>
      </c>
    </row>
    <row r="943" spans="1:4" x14ac:dyDescent="0.2">
      <c r="A943" s="3">
        <v>941</v>
      </c>
      <c r="B943" s="2" t="s">
        <v>152</v>
      </c>
      <c r="C943" s="2" t="s">
        <v>1276</v>
      </c>
      <c r="D943" s="4" t="s">
        <v>78</v>
      </c>
    </row>
    <row r="944" spans="1:4" x14ac:dyDescent="0.2">
      <c r="A944" s="3">
        <v>942</v>
      </c>
      <c r="B944" s="2" t="s">
        <v>2682</v>
      </c>
      <c r="C944" s="2" t="s">
        <v>2683</v>
      </c>
      <c r="D944" s="4" t="s">
        <v>78</v>
      </c>
    </row>
    <row r="945" spans="1:4" x14ac:dyDescent="0.2">
      <c r="A945" s="3">
        <v>943</v>
      </c>
      <c r="B945" s="2" t="s">
        <v>1038</v>
      </c>
      <c r="C945" s="2" t="s">
        <v>1039</v>
      </c>
      <c r="D945" s="4" t="s">
        <v>78</v>
      </c>
    </row>
    <row r="946" spans="1:4" x14ac:dyDescent="0.2">
      <c r="A946" s="3">
        <v>944</v>
      </c>
      <c r="B946" s="2" t="s">
        <v>2011</v>
      </c>
      <c r="C946" s="2" t="s">
        <v>2012</v>
      </c>
      <c r="D946" s="4" t="s">
        <v>78</v>
      </c>
    </row>
    <row r="947" spans="1:4" x14ac:dyDescent="0.2">
      <c r="A947" s="3">
        <v>945</v>
      </c>
      <c r="B947" s="2" t="s">
        <v>455</v>
      </c>
      <c r="C947" s="2" t="s">
        <v>1513</v>
      </c>
      <c r="D947" s="4" t="s">
        <v>78</v>
      </c>
    </row>
    <row r="948" spans="1:4" x14ac:dyDescent="0.2">
      <c r="A948" s="3">
        <v>946</v>
      </c>
      <c r="B948" s="2" t="s">
        <v>455</v>
      </c>
      <c r="C948" s="2" t="s">
        <v>1606</v>
      </c>
      <c r="D948" s="4" t="s">
        <v>78</v>
      </c>
    </row>
    <row r="949" spans="1:4" x14ac:dyDescent="0.2">
      <c r="A949" s="3">
        <v>947</v>
      </c>
      <c r="B949" s="2" t="s">
        <v>455</v>
      </c>
      <c r="C949" s="2" t="s">
        <v>2704</v>
      </c>
      <c r="D949" s="4" t="s">
        <v>78</v>
      </c>
    </row>
    <row r="950" spans="1:4" x14ac:dyDescent="0.2">
      <c r="A950" s="3">
        <v>948</v>
      </c>
      <c r="B950" s="2" t="s">
        <v>470</v>
      </c>
      <c r="C950" s="2" t="s">
        <v>1510</v>
      </c>
      <c r="D950" s="4" t="s">
        <v>78</v>
      </c>
    </row>
    <row r="951" spans="1:4" x14ac:dyDescent="0.2">
      <c r="A951" s="3">
        <v>949</v>
      </c>
      <c r="B951" s="2" t="s">
        <v>824</v>
      </c>
      <c r="C951" s="2" t="s">
        <v>825</v>
      </c>
      <c r="D951" s="4" t="s">
        <v>78</v>
      </c>
    </row>
    <row r="952" spans="1:4" x14ac:dyDescent="0.2">
      <c r="A952" s="3">
        <v>950</v>
      </c>
      <c r="B952" s="2" t="s">
        <v>1194</v>
      </c>
      <c r="C952" s="2" t="s">
        <v>1195</v>
      </c>
      <c r="D952" s="4" t="s">
        <v>78</v>
      </c>
    </row>
    <row r="953" spans="1:4" x14ac:dyDescent="0.2">
      <c r="A953" s="3">
        <v>951</v>
      </c>
      <c r="B953" s="2" t="s">
        <v>1921</v>
      </c>
      <c r="C953" s="2" t="s">
        <v>1922</v>
      </c>
      <c r="D953" s="4" t="s">
        <v>78</v>
      </c>
    </row>
    <row r="954" spans="1:4" x14ac:dyDescent="0.2">
      <c r="A954" s="3">
        <v>952</v>
      </c>
      <c r="B954" s="2" t="s">
        <v>1573</v>
      </c>
      <c r="C954" s="2" t="s">
        <v>1574</v>
      </c>
      <c r="D954" s="4" t="s">
        <v>78</v>
      </c>
    </row>
    <row r="955" spans="1:4" x14ac:dyDescent="0.2">
      <c r="A955" s="3">
        <v>953</v>
      </c>
      <c r="B955" s="2" t="s">
        <v>1208</v>
      </c>
      <c r="C955" s="2" t="s">
        <v>3525</v>
      </c>
      <c r="D955" s="4" t="s">
        <v>78</v>
      </c>
    </row>
    <row r="956" spans="1:4" x14ac:dyDescent="0.2">
      <c r="A956" s="3">
        <v>954</v>
      </c>
      <c r="B956" s="2" t="s">
        <v>653</v>
      </c>
      <c r="C956" s="2" t="s">
        <v>654</v>
      </c>
      <c r="D956" s="4" t="s">
        <v>78</v>
      </c>
    </row>
    <row r="957" spans="1:4" x14ac:dyDescent="0.2">
      <c r="A957" s="3">
        <v>955</v>
      </c>
      <c r="B957" s="2" t="s">
        <v>653</v>
      </c>
      <c r="C957" s="2" t="s">
        <v>3533</v>
      </c>
      <c r="D957" s="4" t="s">
        <v>78</v>
      </c>
    </row>
    <row r="958" spans="1:4" x14ac:dyDescent="0.2">
      <c r="A958" s="3">
        <v>956</v>
      </c>
      <c r="B958" s="2" t="s">
        <v>1950</v>
      </c>
      <c r="C958" s="2" t="s">
        <v>1951</v>
      </c>
      <c r="D958" s="4" t="s">
        <v>78</v>
      </c>
    </row>
    <row r="959" spans="1:4" x14ac:dyDescent="0.2">
      <c r="A959" s="3">
        <v>957</v>
      </c>
      <c r="B959" s="2" t="s">
        <v>1346</v>
      </c>
      <c r="C959" s="2" t="s">
        <v>1347</v>
      </c>
      <c r="D959" s="4" t="s">
        <v>78</v>
      </c>
    </row>
    <row r="960" spans="1:4" x14ac:dyDescent="0.2">
      <c r="A960" s="3">
        <v>958</v>
      </c>
      <c r="B960" s="2" t="s">
        <v>1346</v>
      </c>
      <c r="C960" s="2" t="s">
        <v>1538</v>
      </c>
      <c r="D960" s="4" t="s">
        <v>78</v>
      </c>
    </row>
    <row r="961" spans="1:4" x14ac:dyDescent="0.2">
      <c r="A961" s="3">
        <v>959</v>
      </c>
      <c r="B961" s="2" t="s">
        <v>1561</v>
      </c>
      <c r="C961" s="2" t="s">
        <v>1562</v>
      </c>
      <c r="D961" s="4" t="s">
        <v>78</v>
      </c>
    </row>
    <row r="962" spans="1:4" x14ac:dyDescent="0.2">
      <c r="A962" s="3">
        <v>960</v>
      </c>
      <c r="B962" s="2" t="s">
        <v>1519</v>
      </c>
      <c r="C962" s="2" t="s">
        <v>1520</v>
      </c>
      <c r="D962" s="4" t="s">
        <v>78</v>
      </c>
    </row>
    <row r="963" spans="1:4" x14ac:dyDescent="0.2">
      <c r="A963" s="3">
        <v>961</v>
      </c>
      <c r="B963" s="2" t="s">
        <v>2784</v>
      </c>
      <c r="C963" s="2" t="s">
        <v>2785</v>
      </c>
      <c r="D963" s="4" t="s">
        <v>78</v>
      </c>
    </row>
    <row r="964" spans="1:4" x14ac:dyDescent="0.2">
      <c r="A964" s="3">
        <v>962</v>
      </c>
      <c r="B964" s="2" t="s">
        <v>3053</v>
      </c>
      <c r="C964" s="2" t="s">
        <v>3054</v>
      </c>
      <c r="D964" s="4" t="s">
        <v>78</v>
      </c>
    </row>
    <row r="965" spans="1:4" x14ac:dyDescent="0.2">
      <c r="A965" s="3">
        <v>963</v>
      </c>
      <c r="B965" s="2" t="s">
        <v>3527</v>
      </c>
      <c r="C965" s="2" t="s">
        <v>3528</v>
      </c>
      <c r="D965" s="4" t="s">
        <v>78</v>
      </c>
    </row>
    <row r="966" spans="1:4" x14ac:dyDescent="0.2">
      <c r="A966" s="3">
        <v>964</v>
      </c>
      <c r="B966" s="2" t="s">
        <v>1622</v>
      </c>
      <c r="C966" s="2" t="s">
        <v>1688</v>
      </c>
      <c r="D966" s="4" t="s">
        <v>78</v>
      </c>
    </row>
    <row r="967" spans="1:4" x14ac:dyDescent="0.2">
      <c r="A967" s="3">
        <v>965</v>
      </c>
      <c r="B967" s="2" t="s">
        <v>1441</v>
      </c>
      <c r="C967" s="2" t="s">
        <v>2672</v>
      </c>
      <c r="D967" s="4" t="s">
        <v>78</v>
      </c>
    </row>
    <row r="968" spans="1:4" x14ac:dyDescent="0.2">
      <c r="A968" s="3">
        <v>966</v>
      </c>
      <c r="B968" s="2" t="s">
        <v>2060</v>
      </c>
      <c r="C968" s="2" t="s">
        <v>2061</v>
      </c>
      <c r="D968" s="4" t="s">
        <v>78</v>
      </c>
    </row>
    <row r="969" spans="1:4" x14ac:dyDescent="0.2">
      <c r="A969" s="3">
        <v>967</v>
      </c>
      <c r="B969" s="2" t="s">
        <v>1377</v>
      </c>
      <c r="C969" s="2" t="s">
        <v>1623</v>
      </c>
      <c r="D969" s="4" t="s">
        <v>78</v>
      </c>
    </row>
    <row r="970" spans="1:4" x14ac:dyDescent="0.2">
      <c r="A970" s="3">
        <v>968</v>
      </c>
      <c r="B970" s="2" t="s">
        <v>1291</v>
      </c>
      <c r="C970" s="2" t="s">
        <v>1178</v>
      </c>
      <c r="D970" s="4" t="s">
        <v>78</v>
      </c>
    </row>
    <row r="971" spans="1:4" x14ac:dyDescent="0.2">
      <c r="A971" s="3">
        <v>969</v>
      </c>
      <c r="B971" s="2" t="s">
        <v>1872</v>
      </c>
      <c r="C971" s="2" t="s">
        <v>1873</v>
      </c>
      <c r="D971" s="4" t="s">
        <v>78</v>
      </c>
    </row>
    <row r="972" spans="1:4" x14ac:dyDescent="0.2">
      <c r="A972" s="3">
        <v>970</v>
      </c>
      <c r="B972" s="2" t="s">
        <v>1665</v>
      </c>
      <c r="C972" s="2" t="s">
        <v>1666</v>
      </c>
      <c r="D972" s="4" t="s">
        <v>78</v>
      </c>
    </row>
    <row r="973" spans="1:4" x14ac:dyDescent="0.2">
      <c r="A973" s="3">
        <v>971</v>
      </c>
      <c r="B973" s="2" t="s">
        <v>947</v>
      </c>
      <c r="C973" s="2" t="s">
        <v>2599</v>
      </c>
      <c r="D973" s="4" t="s">
        <v>78</v>
      </c>
    </row>
    <row r="974" spans="1:4" x14ac:dyDescent="0.2">
      <c r="A974" s="3">
        <v>972</v>
      </c>
      <c r="B974" s="2" t="s">
        <v>531</v>
      </c>
      <c r="C974" s="2" t="s">
        <v>650</v>
      </c>
      <c r="D974" s="4" t="s">
        <v>78</v>
      </c>
    </row>
    <row r="975" spans="1:4" x14ac:dyDescent="0.2">
      <c r="A975" s="3">
        <v>973</v>
      </c>
      <c r="B975" s="2" t="s">
        <v>531</v>
      </c>
      <c r="C975" s="2" t="s">
        <v>1747</v>
      </c>
      <c r="D975" s="4" t="s">
        <v>78</v>
      </c>
    </row>
    <row r="976" spans="1:4" x14ac:dyDescent="0.2">
      <c r="A976" s="3">
        <v>974</v>
      </c>
      <c r="B976" s="2" t="s">
        <v>531</v>
      </c>
      <c r="C976" s="2" t="s">
        <v>2858</v>
      </c>
      <c r="D976" s="4" t="s">
        <v>78</v>
      </c>
    </row>
    <row r="977" spans="1:4" x14ac:dyDescent="0.2">
      <c r="A977" s="3">
        <v>975</v>
      </c>
      <c r="B977" s="2" t="s">
        <v>215</v>
      </c>
      <c r="C977" s="2" t="s">
        <v>324</v>
      </c>
      <c r="D977" s="4" t="s">
        <v>78</v>
      </c>
    </row>
    <row r="978" spans="1:4" x14ac:dyDescent="0.2">
      <c r="A978" s="3">
        <v>976</v>
      </c>
      <c r="B978" s="2" t="s">
        <v>215</v>
      </c>
      <c r="C978" s="2" t="s">
        <v>1684</v>
      </c>
      <c r="D978" s="4" t="s">
        <v>78</v>
      </c>
    </row>
    <row r="979" spans="1:4" x14ac:dyDescent="0.2">
      <c r="A979" s="3">
        <v>977</v>
      </c>
      <c r="B979" s="2" t="s">
        <v>1687</v>
      </c>
      <c r="C979" s="2" t="s">
        <v>1331</v>
      </c>
      <c r="D979" s="4" t="s">
        <v>78</v>
      </c>
    </row>
    <row r="980" spans="1:4" x14ac:dyDescent="0.2">
      <c r="A980" s="3">
        <v>978</v>
      </c>
      <c r="B980" s="2" t="s">
        <v>1119</v>
      </c>
      <c r="C980" s="2" t="s">
        <v>1120</v>
      </c>
      <c r="D980" s="4" t="s">
        <v>78</v>
      </c>
    </row>
    <row r="981" spans="1:4" x14ac:dyDescent="0.2">
      <c r="A981" s="3">
        <v>979</v>
      </c>
      <c r="B981" s="2" t="s">
        <v>1723</v>
      </c>
      <c r="C981" s="2" t="s">
        <v>1724</v>
      </c>
      <c r="D981" s="4" t="s">
        <v>78</v>
      </c>
    </row>
    <row r="982" spans="1:4" x14ac:dyDescent="0.2">
      <c r="A982" s="3">
        <v>980</v>
      </c>
      <c r="B982" s="2" t="s">
        <v>1089</v>
      </c>
      <c r="C982" s="2" t="s">
        <v>1090</v>
      </c>
      <c r="D982" s="4" t="s">
        <v>78</v>
      </c>
    </row>
    <row r="983" spans="1:4" x14ac:dyDescent="0.2">
      <c r="A983" s="3">
        <v>981</v>
      </c>
      <c r="B983" s="2" t="s">
        <v>1524</v>
      </c>
      <c r="C983" s="2" t="s">
        <v>1525</v>
      </c>
      <c r="D983" s="4" t="s">
        <v>78</v>
      </c>
    </row>
    <row r="984" spans="1:4" x14ac:dyDescent="0.2">
      <c r="A984" s="3">
        <v>982</v>
      </c>
      <c r="B984" s="2" t="s">
        <v>1350</v>
      </c>
      <c r="C984" s="2" t="s">
        <v>1351</v>
      </c>
      <c r="D984" s="4" t="s">
        <v>78</v>
      </c>
    </row>
    <row r="985" spans="1:4" x14ac:dyDescent="0.2">
      <c r="A985" s="3">
        <v>983</v>
      </c>
      <c r="B985" s="2" t="s">
        <v>886</v>
      </c>
      <c r="C985" s="2" t="s">
        <v>887</v>
      </c>
      <c r="D985" s="4" t="s">
        <v>78</v>
      </c>
    </row>
    <row r="986" spans="1:4" x14ac:dyDescent="0.2">
      <c r="A986" s="3">
        <v>984</v>
      </c>
      <c r="B986" s="2" t="s">
        <v>2885</v>
      </c>
      <c r="C986" s="2" t="s">
        <v>2886</v>
      </c>
      <c r="D986" s="4" t="s">
        <v>78</v>
      </c>
    </row>
    <row r="987" spans="1:4" x14ac:dyDescent="0.2">
      <c r="A987" s="3">
        <v>985</v>
      </c>
      <c r="B987" s="2" t="s">
        <v>2860</v>
      </c>
      <c r="C987" s="2" t="s">
        <v>2861</v>
      </c>
      <c r="D987" s="4" t="s">
        <v>78</v>
      </c>
    </row>
    <row r="988" spans="1:4" x14ac:dyDescent="0.2">
      <c r="A988" s="3">
        <v>986</v>
      </c>
      <c r="B988" s="2" t="s">
        <v>726</v>
      </c>
      <c r="C988" s="2" t="s">
        <v>1586</v>
      </c>
      <c r="D988" s="4" t="s">
        <v>78</v>
      </c>
    </row>
    <row r="989" spans="1:4" x14ac:dyDescent="0.2">
      <c r="A989" s="3">
        <v>987</v>
      </c>
      <c r="B989" s="2" t="s">
        <v>3055</v>
      </c>
      <c r="C989" s="2" t="s">
        <v>3056</v>
      </c>
      <c r="D989" s="4" t="s">
        <v>78</v>
      </c>
    </row>
    <row r="990" spans="1:4" x14ac:dyDescent="0.2">
      <c r="A990" s="3">
        <v>988</v>
      </c>
      <c r="B990" s="2" t="s">
        <v>2731</v>
      </c>
      <c r="C990" s="2" t="s">
        <v>2732</v>
      </c>
      <c r="D990" s="4" t="s">
        <v>78</v>
      </c>
    </row>
    <row r="991" spans="1:4" x14ac:dyDescent="0.2">
      <c r="A991" s="3">
        <v>989</v>
      </c>
      <c r="B991" s="2" t="s">
        <v>288</v>
      </c>
      <c r="C991" s="2" t="s">
        <v>1150</v>
      </c>
      <c r="D991" s="4" t="s">
        <v>78</v>
      </c>
    </row>
    <row r="992" spans="1:4" x14ac:dyDescent="0.2">
      <c r="A992" s="3">
        <v>990</v>
      </c>
      <c r="B992" s="2" t="s">
        <v>1792</v>
      </c>
      <c r="C992" s="2" t="s">
        <v>1793</v>
      </c>
      <c r="D992" s="4" t="s">
        <v>78</v>
      </c>
    </row>
    <row r="993" spans="1:4" x14ac:dyDescent="0.2">
      <c r="A993" s="3">
        <v>991</v>
      </c>
      <c r="B993" s="2" t="s">
        <v>1160</v>
      </c>
      <c r="C993" s="2" t="s">
        <v>1161</v>
      </c>
      <c r="D993" s="4" t="s">
        <v>78</v>
      </c>
    </row>
    <row r="994" spans="1:4" x14ac:dyDescent="0.2">
      <c r="A994" s="3">
        <v>992</v>
      </c>
      <c r="B994" s="2" t="s">
        <v>1705</v>
      </c>
      <c r="C994" s="2" t="s">
        <v>1706</v>
      </c>
      <c r="D994" s="4" t="s">
        <v>78</v>
      </c>
    </row>
    <row r="995" spans="1:4" x14ac:dyDescent="0.2">
      <c r="A995" s="3">
        <v>993</v>
      </c>
      <c r="B995" s="2" t="s">
        <v>2953</v>
      </c>
      <c r="C995" s="2" t="s">
        <v>1791</v>
      </c>
      <c r="D995" s="4" t="s">
        <v>78</v>
      </c>
    </row>
    <row r="996" spans="1:4" x14ac:dyDescent="0.2">
      <c r="A996" s="3">
        <v>994</v>
      </c>
      <c r="B996" s="2" t="s">
        <v>1267</v>
      </c>
      <c r="C996" s="2" t="s">
        <v>1268</v>
      </c>
      <c r="D996" s="4" t="s">
        <v>78</v>
      </c>
    </row>
    <row r="997" spans="1:4" x14ac:dyDescent="0.2">
      <c r="A997" s="3">
        <v>995</v>
      </c>
      <c r="B997" s="2" t="s">
        <v>2625</v>
      </c>
      <c r="C997" s="2" t="s">
        <v>2626</v>
      </c>
      <c r="D997" s="4" t="s">
        <v>78</v>
      </c>
    </row>
    <row r="998" spans="1:4" x14ac:dyDescent="0.2">
      <c r="A998" s="3">
        <v>996</v>
      </c>
      <c r="B998" s="2" t="s">
        <v>1671</v>
      </c>
      <c r="C998" s="2" t="s">
        <v>1672</v>
      </c>
      <c r="D998" s="4" t="s">
        <v>78</v>
      </c>
    </row>
    <row r="999" spans="1:4" x14ac:dyDescent="0.2">
      <c r="A999" s="3">
        <v>997</v>
      </c>
      <c r="B999" s="2" t="s">
        <v>1678</v>
      </c>
      <c r="C999" s="2" t="s">
        <v>1679</v>
      </c>
      <c r="D999" s="4" t="s">
        <v>78</v>
      </c>
    </row>
    <row r="1000" spans="1:4" x14ac:dyDescent="0.2">
      <c r="A1000" s="3">
        <v>998</v>
      </c>
      <c r="B1000" s="2" t="s">
        <v>973</v>
      </c>
      <c r="C1000" s="2" t="s">
        <v>2216</v>
      </c>
      <c r="D1000" s="4" t="s">
        <v>78</v>
      </c>
    </row>
    <row r="1001" spans="1:4" x14ac:dyDescent="0.2">
      <c r="A1001" s="3">
        <v>999</v>
      </c>
      <c r="B1001" s="2" t="s">
        <v>516</v>
      </c>
      <c r="C1001" s="2" t="s">
        <v>1002</v>
      </c>
      <c r="D1001" s="4" t="s">
        <v>78</v>
      </c>
    </row>
    <row r="1002" spans="1:4" x14ac:dyDescent="0.2">
      <c r="A1002" s="3">
        <v>1000</v>
      </c>
      <c r="B1002" s="2" t="s">
        <v>878</v>
      </c>
      <c r="C1002" s="2" t="s">
        <v>2169</v>
      </c>
      <c r="D1002" s="4" t="s">
        <v>78</v>
      </c>
    </row>
    <row r="1003" spans="1:4" x14ac:dyDescent="0.2">
      <c r="A1003" s="3">
        <v>1001</v>
      </c>
      <c r="B1003" s="2" t="s">
        <v>1772</v>
      </c>
      <c r="C1003" s="2" t="s">
        <v>3283</v>
      </c>
      <c r="D1003" s="4" t="s">
        <v>78</v>
      </c>
    </row>
    <row r="1004" spans="1:4" x14ac:dyDescent="0.2">
      <c r="A1004" s="3">
        <v>1002</v>
      </c>
      <c r="B1004" s="2" t="s">
        <v>1651</v>
      </c>
      <c r="C1004" s="2" t="s">
        <v>1652</v>
      </c>
      <c r="D1004" s="4" t="s">
        <v>78</v>
      </c>
    </row>
    <row r="1005" spans="1:4" x14ac:dyDescent="0.2">
      <c r="A1005" s="3">
        <v>1003</v>
      </c>
      <c r="B1005" s="2" t="s">
        <v>1296</v>
      </c>
      <c r="C1005" s="2" t="s">
        <v>1297</v>
      </c>
      <c r="D1005" s="4" t="s">
        <v>78</v>
      </c>
    </row>
    <row r="1006" spans="1:4" x14ac:dyDescent="0.2">
      <c r="A1006" s="3">
        <v>1004</v>
      </c>
      <c r="B1006" s="2" t="s">
        <v>1166</v>
      </c>
      <c r="C1006" s="2" t="s">
        <v>1167</v>
      </c>
      <c r="D1006" s="4" t="s">
        <v>78</v>
      </c>
    </row>
    <row r="1007" spans="1:4" x14ac:dyDescent="0.2">
      <c r="A1007" s="3">
        <v>1005</v>
      </c>
      <c r="B1007" s="2" t="s">
        <v>2510</v>
      </c>
      <c r="C1007" s="2" t="s">
        <v>2830</v>
      </c>
      <c r="D1007" s="4" t="s">
        <v>78</v>
      </c>
    </row>
    <row r="1008" spans="1:4" x14ac:dyDescent="0.2">
      <c r="A1008" s="3">
        <v>1006</v>
      </c>
      <c r="B1008" s="2" t="s">
        <v>1229</v>
      </c>
      <c r="C1008" s="2" t="s">
        <v>1230</v>
      </c>
      <c r="D1008" s="4" t="s">
        <v>78</v>
      </c>
    </row>
    <row r="1009" spans="1:4" x14ac:dyDescent="0.2">
      <c r="A1009" s="3">
        <v>1007</v>
      </c>
      <c r="B1009" s="2" t="s">
        <v>803</v>
      </c>
      <c r="C1009" s="2" t="s">
        <v>804</v>
      </c>
      <c r="D1009" s="4" t="s">
        <v>78</v>
      </c>
    </row>
    <row r="1010" spans="1:4" x14ac:dyDescent="0.2">
      <c r="A1010" s="3">
        <v>1008</v>
      </c>
      <c r="B1010" s="2" t="s">
        <v>1649</v>
      </c>
      <c r="C1010" s="2" t="s">
        <v>1650</v>
      </c>
      <c r="D1010" s="4" t="s">
        <v>78</v>
      </c>
    </row>
    <row r="1011" spans="1:4" x14ac:dyDescent="0.2">
      <c r="A1011" s="3">
        <v>1009</v>
      </c>
      <c r="B1011" s="2" t="s">
        <v>1253</v>
      </c>
      <c r="C1011" s="2" t="s">
        <v>1254</v>
      </c>
      <c r="D1011" s="4" t="s">
        <v>78</v>
      </c>
    </row>
    <row r="1012" spans="1:4" x14ac:dyDescent="0.2">
      <c r="A1012" s="3">
        <v>1010</v>
      </c>
      <c r="B1012" s="2" t="s">
        <v>1853</v>
      </c>
      <c r="C1012" s="2" t="s">
        <v>1854</v>
      </c>
      <c r="D1012" s="4" t="s">
        <v>78</v>
      </c>
    </row>
    <row r="1013" spans="1:4" x14ac:dyDescent="0.2">
      <c r="A1013" s="3">
        <v>1011</v>
      </c>
      <c r="B1013" s="2" t="s">
        <v>1439</v>
      </c>
      <c r="C1013" s="2" t="s">
        <v>2849</v>
      </c>
      <c r="D1013" s="4" t="s">
        <v>78</v>
      </c>
    </row>
    <row r="1014" spans="1:4" x14ac:dyDescent="0.2">
      <c r="A1014" s="3">
        <v>1012</v>
      </c>
      <c r="B1014" s="2" t="s">
        <v>2918</v>
      </c>
      <c r="C1014" s="2" t="s">
        <v>2919</v>
      </c>
      <c r="D1014" s="4" t="s">
        <v>78</v>
      </c>
    </row>
    <row r="1015" spans="1:4" x14ac:dyDescent="0.2">
      <c r="A1015" s="3">
        <v>1013</v>
      </c>
      <c r="B1015" s="2" t="s">
        <v>1070</v>
      </c>
      <c r="C1015" s="2" t="s">
        <v>1071</v>
      </c>
      <c r="D1015" s="4" t="s">
        <v>78</v>
      </c>
    </row>
    <row r="1016" spans="1:4" x14ac:dyDescent="0.2">
      <c r="A1016" s="3">
        <v>1014</v>
      </c>
      <c r="B1016" s="2" t="s">
        <v>1083</v>
      </c>
      <c r="C1016" s="2" t="s">
        <v>1084</v>
      </c>
      <c r="D1016" s="4" t="s">
        <v>78</v>
      </c>
    </row>
    <row r="1017" spans="1:4" x14ac:dyDescent="0.2">
      <c r="A1017" s="3">
        <v>1015</v>
      </c>
      <c r="B1017" s="2" t="s">
        <v>462</v>
      </c>
      <c r="C1017" s="2" t="s">
        <v>1315</v>
      </c>
      <c r="D1017" s="4" t="s">
        <v>78</v>
      </c>
    </row>
    <row r="1018" spans="1:4" x14ac:dyDescent="0.2">
      <c r="A1018" s="3">
        <v>1016</v>
      </c>
      <c r="B1018" s="2" t="s">
        <v>1552</v>
      </c>
      <c r="C1018" s="2" t="s">
        <v>1553</v>
      </c>
      <c r="D1018" s="4" t="s">
        <v>78</v>
      </c>
    </row>
    <row r="1019" spans="1:4" x14ac:dyDescent="0.2">
      <c r="A1019" s="3">
        <v>1017</v>
      </c>
      <c r="B1019" s="2" t="s">
        <v>2765</v>
      </c>
      <c r="C1019" s="2" t="s">
        <v>2766</v>
      </c>
      <c r="D1019" s="4" t="s">
        <v>78</v>
      </c>
    </row>
    <row r="1020" spans="1:4" x14ac:dyDescent="0.2">
      <c r="A1020" s="3">
        <v>1018</v>
      </c>
      <c r="B1020" s="2" t="s">
        <v>1557</v>
      </c>
      <c r="C1020" s="2" t="s">
        <v>1558</v>
      </c>
      <c r="D1020" s="4" t="s">
        <v>78</v>
      </c>
    </row>
    <row r="1021" spans="1:4" x14ac:dyDescent="0.2">
      <c r="A1021" s="3">
        <v>1019</v>
      </c>
      <c r="B1021" s="2" t="s">
        <v>2602</v>
      </c>
      <c r="C1021" s="2" t="s">
        <v>2603</v>
      </c>
      <c r="D1021" s="4" t="s">
        <v>78</v>
      </c>
    </row>
    <row r="1022" spans="1:4" x14ac:dyDescent="0.2">
      <c r="A1022" s="3">
        <v>1020</v>
      </c>
      <c r="B1022" s="2" t="s">
        <v>2355</v>
      </c>
      <c r="C1022" s="2" t="s">
        <v>3067</v>
      </c>
      <c r="D1022" s="4" t="s">
        <v>78</v>
      </c>
    </row>
    <row r="1023" spans="1:4" x14ac:dyDescent="0.2">
      <c r="A1023" s="3">
        <v>1021</v>
      </c>
      <c r="B1023" s="2" t="s">
        <v>0</v>
      </c>
      <c r="C1023" s="2" t="s">
        <v>1585</v>
      </c>
      <c r="D1023" s="4" t="s">
        <v>78</v>
      </c>
    </row>
    <row r="1024" spans="1:4" x14ac:dyDescent="0.2">
      <c r="A1024" s="3">
        <v>1022</v>
      </c>
      <c r="B1024" s="2" t="s">
        <v>2944</v>
      </c>
      <c r="C1024" s="2" t="s">
        <v>2945</v>
      </c>
      <c r="D1024" s="4" t="s">
        <v>78</v>
      </c>
    </row>
    <row r="1025" spans="1:4" x14ac:dyDescent="0.2">
      <c r="A1025" s="3">
        <v>1023</v>
      </c>
      <c r="B1025" s="2" t="s">
        <v>1969</v>
      </c>
      <c r="C1025" s="2" t="s">
        <v>1970</v>
      </c>
      <c r="D1025" s="4" t="s">
        <v>78</v>
      </c>
    </row>
    <row r="1026" spans="1:4" x14ac:dyDescent="0.2">
      <c r="A1026" s="3">
        <v>1024</v>
      </c>
      <c r="B1026" s="2" t="s">
        <v>1393</v>
      </c>
      <c r="C1026" s="2" t="s">
        <v>2655</v>
      </c>
      <c r="D1026" s="4" t="s">
        <v>78</v>
      </c>
    </row>
    <row r="1027" spans="1:4" x14ac:dyDescent="0.2">
      <c r="A1027" s="3">
        <v>1025</v>
      </c>
      <c r="B1027" s="2" t="s">
        <v>3535</v>
      </c>
      <c r="C1027" s="2" t="s">
        <v>1266</v>
      </c>
      <c r="D1027" s="4" t="s">
        <v>78</v>
      </c>
    </row>
    <row r="1028" spans="1:4" x14ac:dyDescent="0.2">
      <c r="A1028" s="3">
        <v>1026</v>
      </c>
      <c r="B1028" s="2" t="s">
        <v>1186</v>
      </c>
      <c r="C1028" s="2" t="s">
        <v>1187</v>
      </c>
      <c r="D1028" s="4" t="s">
        <v>78</v>
      </c>
    </row>
    <row r="1029" spans="1:4" x14ac:dyDescent="0.2">
      <c r="A1029" s="3">
        <v>1027</v>
      </c>
      <c r="B1029" s="2" t="s">
        <v>670</v>
      </c>
      <c r="C1029" s="2" t="s">
        <v>1804</v>
      </c>
      <c r="D1029" s="4" t="s">
        <v>78</v>
      </c>
    </row>
    <row r="1030" spans="1:4" x14ac:dyDescent="0.2">
      <c r="A1030" s="3">
        <v>1028</v>
      </c>
      <c r="B1030" s="2" t="s">
        <v>512</v>
      </c>
      <c r="C1030" s="2" t="s">
        <v>513</v>
      </c>
      <c r="D1030" s="4" t="s">
        <v>78</v>
      </c>
    </row>
    <row r="1031" spans="1:4" x14ac:dyDescent="0.2">
      <c r="A1031" s="3">
        <v>1029</v>
      </c>
      <c r="B1031" s="2" t="s">
        <v>2908</v>
      </c>
      <c r="C1031" s="2" t="s">
        <v>2909</v>
      </c>
      <c r="D1031" s="4" t="s">
        <v>78</v>
      </c>
    </row>
    <row r="1032" spans="1:4" x14ac:dyDescent="0.2">
      <c r="A1032" s="3">
        <v>1030</v>
      </c>
      <c r="B1032" s="2" t="s">
        <v>1265</v>
      </c>
      <c r="C1032" s="2" t="s">
        <v>1266</v>
      </c>
      <c r="D1032" s="4" t="s">
        <v>78</v>
      </c>
    </row>
    <row r="1033" spans="1:4" x14ac:dyDescent="0.2">
      <c r="A1033" s="3">
        <v>1031</v>
      </c>
      <c r="B1033" s="2" t="s">
        <v>1294</v>
      </c>
      <c r="C1033" s="2" t="s">
        <v>1295</v>
      </c>
      <c r="D1033" s="4" t="s">
        <v>78</v>
      </c>
    </row>
    <row r="1034" spans="1:4" x14ac:dyDescent="0.2">
      <c r="A1034" s="3">
        <v>1032</v>
      </c>
      <c r="B1034" s="2" t="s">
        <v>1134</v>
      </c>
      <c r="C1034" s="2" t="s">
        <v>456</v>
      </c>
      <c r="D1034" s="4" t="s">
        <v>78</v>
      </c>
    </row>
    <row r="1035" spans="1:4" x14ac:dyDescent="0.2">
      <c r="A1035" s="3">
        <v>1033</v>
      </c>
      <c r="B1035" s="2" t="s">
        <v>2866</v>
      </c>
      <c r="C1035" s="2" t="s">
        <v>2867</v>
      </c>
      <c r="D1035" s="4" t="s">
        <v>78</v>
      </c>
    </row>
    <row r="1036" spans="1:4" x14ac:dyDescent="0.2">
      <c r="A1036" s="3">
        <v>1034</v>
      </c>
      <c r="B1036" s="2" t="s">
        <v>174</v>
      </c>
      <c r="C1036" s="2" t="s">
        <v>2045</v>
      </c>
      <c r="D1036" s="4" t="s">
        <v>78</v>
      </c>
    </row>
    <row r="1037" spans="1:4" x14ac:dyDescent="0.2">
      <c r="A1037" s="3">
        <v>1035</v>
      </c>
      <c r="B1037" s="2" t="s">
        <v>3246</v>
      </c>
      <c r="C1037" s="2" t="s">
        <v>3247</v>
      </c>
      <c r="D1037" s="4" t="s">
        <v>78</v>
      </c>
    </row>
    <row r="1038" spans="1:4" x14ac:dyDescent="0.2">
      <c r="A1038" s="3">
        <v>1036</v>
      </c>
      <c r="B1038" s="2" t="s">
        <v>2751</v>
      </c>
      <c r="C1038" s="2" t="s">
        <v>2752</v>
      </c>
      <c r="D1038" s="4" t="s">
        <v>78</v>
      </c>
    </row>
    <row r="1039" spans="1:4" x14ac:dyDescent="0.2">
      <c r="A1039" s="3">
        <v>1037</v>
      </c>
      <c r="B1039" s="2" t="s">
        <v>1863</v>
      </c>
      <c r="C1039" s="2" t="s">
        <v>1864</v>
      </c>
      <c r="D1039" s="4" t="s">
        <v>78</v>
      </c>
    </row>
    <row r="1040" spans="1:4" x14ac:dyDescent="0.2">
      <c r="A1040" s="3">
        <v>1038</v>
      </c>
      <c r="B1040" s="2" t="s">
        <v>1257</v>
      </c>
      <c r="C1040" s="2" t="s">
        <v>1258</v>
      </c>
      <c r="D1040" s="4" t="s">
        <v>78</v>
      </c>
    </row>
    <row r="1041" spans="1:4" x14ac:dyDescent="0.2">
      <c r="A1041" s="3">
        <v>1039</v>
      </c>
      <c r="B1041" s="2" t="s">
        <v>290</v>
      </c>
      <c r="C1041" s="2" t="s">
        <v>1533</v>
      </c>
      <c r="D1041" s="4" t="s">
        <v>78</v>
      </c>
    </row>
    <row r="1042" spans="1:4" x14ac:dyDescent="0.2">
      <c r="A1042" s="3">
        <v>1040</v>
      </c>
      <c r="B1042" s="2" t="s">
        <v>290</v>
      </c>
      <c r="C1042" s="2" t="s">
        <v>1631</v>
      </c>
      <c r="D1042" s="4" t="s">
        <v>78</v>
      </c>
    </row>
    <row r="1043" spans="1:4" x14ac:dyDescent="0.2">
      <c r="A1043" s="3">
        <v>1041</v>
      </c>
      <c r="B1043" s="2" t="s">
        <v>2211</v>
      </c>
      <c r="C1043" s="2" t="s">
        <v>2212</v>
      </c>
      <c r="D1043" s="4" t="s">
        <v>78</v>
      </c>
    </row>
    <row r="1044" spans="1:4" x14ac:dyDescent="0.2">
      <c r="A1044" s="3">
        <v>1042</v>
      </c>
      <c r="B1044" s="2" t="s">
        <v>1580</v>
      </c>
      <c r="C1044" s="2" t="s">
        <v>1581</v>
      </c>
      <c r="D1044" s="4" t="s">
        <v>78</v>
      </c>
    </row>
    <row r="1045" spans="1:4" x14ac:dyDescent="0.2">
      <c r="A1045" s="3">
        <v>1043</v>
      </c>
      <c r="B1045" s="2" t="s">
        <v>1819</v>
      </c>
      <c r="C1045" s="2" t="s">
        <v>1820</v>
      </c>
      <c r="D1045" s="4" t="s">
        <v>78</v>
      </c>
    </row>
    <row r="1046" spans="1:4" x14ac:dyDescent="0.2">
      <c r="A1046" s="3">
        <v>1044</v>
      </c>
      <c r="B1046" s="2" t="s">
        <v>1099</v>
      </c>
      <c r="C1046" s="2" t="s">
        <v>1100</v>
      </c>
      <c r="D1046" s="4" t="s">
        <v>78</v>
      </c>
    </row>
    <row r="1047" spans="1:4" x14ac:dyDescent="0.2">
      <c r="A1047" s="3">
        <v>1045</v>
      </c>
      <c r="B1047" s="2" t="s">
        <v>1225</v>
      </c>
      <c r="C1047" s="2" t="s">
        <v>1226</v>
      </c>
      <c r="D1047" s="4" t="s">
        <v>78</v>
      </c>
    </row>
    <row r="1048" spans="1:4" x14ac:dyDescent="0.2">
      <c r="A1048" s="3">
        <v>1046</v>
      </c>
      <c r="B1048" s="2" t="s">
        <v>1289</v>
      </c>
      <c r="C1048" s="2" t="s">
        <v>1290</v>
      </c>
      <c r="D1048" s="4" t="s">
        <v>78</v>
      </c>
    </row>
    <row r="1049" spans="1:4" x14ac:dyDescent="0.2">
      <c r="A1049" s="3">
        <v>1047</v>
      </c>
      <c r="B1049" s="2" t="s">
        <v>3538</v>
      </c>
      <c r="C1049" s="2" t="s">
        <v>1268</v>
      </c>
      <c r="D1049" s="4" t="s">
        <v>78</v>
      </c>
    </row>
    <row r="1050" spans="1:4" x14ac:dyDescent="0.2">
      <c r="A1050" s="3">
        <v>1048</v>
      </c>
      <c r="B1050" s="2" t="s">
        <v>76</v>
      </c>
      <c r="C1050" s="2" t="s">
        <v>77</v>
      </c>
      <c r="D1050" s="4" t="s">
        <v>78</v>
      </c>
    </row>
    <row r="1051" spans="1:4" x14ac:dyDescent="0.2">
      <c r="A1051" s="3">
        <v>1049</v>
      </c>
      <c r="B1051" s="2" t="s">
        <v>180</v>
      </c>
      <c r="C1051" s="2" t="s">
        <v>1514</v>
      </c>
      <c r="D1051" s="4" t="s">
        <v>78</v>
      </c>
    </row>
    <row r="1052" spans="1:4" x14ac:dyDescent="0.2">
      <c r="A1052" s="3">
        <v>1050</v>
      </c>
      <c r="B1052" s="2" t="s">
        <v>3493</v>
      </c>
      <c r="C1052" s="2" t="s">
        <v>3508</v>
      </c>
      <c r="D1052" s="4" t="s">
        <v>78</v>
      </c>
    </row>
    <row r="1053" spans="1:4" x14ac:dyDescent="0.2">
      <c r="A1053" s="3">
        <v>1051</v>
      </c>
      <c r="B1053" s="2" t="s">
        <v>1050</v>
      </c>
      <c r="C1053" s="2" t="s">
        <v>1051</v>
      </c>
      <c r="D1053" s="4" t="s">
        <v>78</v>
      </c>
    </row>
    <row r="1054" spans="1:4" x14ac:dyDescent="0.2">
      <c r="A1054" s="3">
        <v>1052</v>
      </c>
      <c r="B1054" s="2" t="s">
        <v>1050</v>
      </c>
      <c r="C1054" s="2" t="s">
        <v>1639</v>
      </c>
      <c r="D1054" s="4" t="s">
        <v>78</v>
      </c>
    </row>
    <row r="1055" spans="1:4" x14ac:dyDescent="0.2">
      <c r="A1055" s="3">
        <v>1053</v>
      </c>
      <c r="B1055" s="2" t="s">
        <v>399</v>
      </c>
      <c r="C1055" s="2" t="s">
        <v>1220</v>
      </c>
      <c r="D1055" s="4" t="s">
        <v>78</v>
      </c>
    </row>
    <row r="1056" spans="1:4" x14ac:dyDescent="0.2">
      <c r="A1056" s="3">
        <v>1054</v>
      </c>
      <c r="B1056" s="2" t="s">
        <v>399</v>
      </c>
      <c r="C1056" s="2" t="s">
        <v>3248</v>
      </c>
      <c r="D1056" s="4" t="s">
        <v>78</v>
      </c>
    </row>
    <row r="1057" spans="1:4" x14ac:dyDescent="0.2">
      <c r="A1057" s="3">
        <v>1055</v>
      </c>
      <c r="B1057" s="2" t="s">
        <v>1910</v>
      </c>
      <c r="C1057" s="2" t="s">
        <v>1630</v>
      </c>
      <c r="D1057" s="4" t="s">
        <v>78</v>
      </c>
    </row>
    <row r="1058" spans="1:4" x14ac:dyDescent="0.2">
      <c r="A1058" s="3">
        <v>1056</v>
      </c>
      <c r="B1058" s="2" t="s">
        <v>1177</v>
      </c>
      <c r="C1058" s="2" t="s">
        <v>1178</v>
      </c>
      <c r="D1058" s="4" t="s">
        <v>78</v>
      </c>
    </row>
    <row r="1059" spans="1:4" x14ac:dyDescent="0.2">
      <c r="A1059" s="3">
        <v>1057</v>
      </c>
      <c r="B1059" s="2" t="s">
        <v>3057</v>
      </c>
      <c r="C1059" s="2" t="s">
        <v>1520</v>
      </c>
      <c r="D1059" s="4" t="s">
        <v>78</v>
      </c>
    </row>
    <row r="1060" spans="1:4" x14ac:dyDescent="0.2">
      <c r="A1060" s="3">
        <v>1058</v>
      </c>
      <c r="B1060" s="2" t="s">
        <v>3257</v>
      </c>
      <c r="C1060" s="2" t="s">
        <v>3258</v>
      </c>
      <c r="D1060" s="4" t="s">
        <v>78</v>
      </c>
    </row>
    <row r="1061" spans="1:4" x14ac:dyDescent="0.2">
      <c r="A1061" s="3">
        <v>1059</v>
      </c>
      <c r="B1061" s="2" t="s">
        <v>746</v>
      </c>
      <c r="C1061" s="2" t="s">
        <v>747</v>
      </c>
      <c r="D1061" s="4" t="s">
        <v>78</v>
      </c>
    </row>
    <row r="1062" spans="1:4" x14ac:dyDescent="0.2">
      <c r="A1062" s="3">
        <v>1060</v>
      </c>
      <c r="B1062" s="2" t="s">
        <v>3146</v>
      </c>
      <c r="C1062" s="2" t="s">
        <v>3147</v>
      </c>
      <c r="D1062" s="4" t="s">
        <v>78</v>
      </c>
    </row>
    <row r="1063" spans="1:4" x14ac:dyDescent="0.2">
      <c r="A1063" s="3">
        <v>1061</v>
      </c>
      <c r="B1063" s="2" t="s">
        <v>1283</v>
      </c>
      <c r="C1063" s="2" t="s">
        <v>1284</v>
      </c>
      <c r="D1063" s="4" t="s">
        <v>78</v>
      </c>
    </row>
    <row r="1064" spans="1:4" x14ac:dyDescent="0.2">
      <c r="A1064" s="3">
        <v>1062</v>
      </c>
      <c r="B1064" s="2" t="s">
        <v>711</v>
      </c>
      <c r="C1064" s="2" t="s">
        <v>1569</v>
      </c>
      <c r="D1064" s="4" t="s">
        <v>78</v>
      </c>
    </row>
    <row r="1065" spans="1:4" x14ac:dyDescent="0.2">
      <c r="A1065" s="3">
        <v>1063</v>
      </c>
      <c r="B1065" s="2" t="s">
        <v>1506</v>
      </c>
      <c r="C1065" s="2" t="s">
        <v>1507</v>
      </c>
      <c r="D1065" s="4" t="s">
        <v>78</v>
      </c>
    </row>
    <row r="1066" spans="1:4" x14ac:dyDescent="0.2">
      <c r="A1066" s="3">
        <v>1064</v>
      </c>
      <c r="B1066" s="2" t="s">
        <v>1506</v>
      </c>
      <c r="C1066" s="2" t="s">
        <v>332</v>
      </c>
      <c r="D1066" s="4" t="s">
        <v>78</v>
      </c>
    </row>
    <row r="1067" spans="1:4" x14ac:dyDescent="0.2">
      <c r="A1067" s="3">
        <v>1065</v>
      </c>
      <c r="B1067" s="2" t="s">
        <v>1703</v>
      </c>
      <c r="C1067" s="2" t="s">
        <v>1704</v>
      </c>
      <c r="D1067" s="4" t="s">
        <v>78</v>
      </c>
    </row>
    <row r="1068" spans="1:4" x14ac:dyDescent="0.2">
      <c r="A1068" s="3">
        <v>1066</v>
      </c>
      <c r="B1068" s="2" t="s">
        <v>2125</v>
      </c>
      <c r="C1068" s="2" t="s">
        <v>2362</v>
      </c>
      <c r="D1068" s="4" t="s">
        <v>78</v>
      </c>
    </row>
    <row r="1069" spans="1:4" x14ac:dyDescent="0.2">
      <c r="A1069" s="3">
        <v>1067</v>
      </c>
      <c r="B1069" s="2" t="s">
        <v>811</v>
      </c>
      <c r="C1069" s="2" t="s">
        <v>812</v>
      </c>
      <c r="D1069" s="4" t="s">
        <v>78</v>
      </c>
    </row>
    <row r="1070" spans="1:4" x14ac:dyDescent="0.2">
      <c r="A1070" s="3">
        <v>1068</v>
      </c>
      <c r="B1070" s="2" t="s">
        <v>1271</v>
      </c>
      <c r="C1070" s="2" t="s">
        <v>1272</v>
      </c>
      <c r="D1070" s="4" t="s">
        <v>78</v>
      </c>
    </row>
    <row r="1071" spans="1:4" x14ac:dyDescent="0.2">
      <c r="A1071" s="3">
        <v>1069</v>
      </c>
      <c r="B1071" s="2" t="s">
        <v>439</v>
      </c>
      <c r="C1071" s="2" t="s">
        <v>1667</v>
      </c>
      <c r="D1071" s="4" t="s">
        <v>78</v>
      </c>
    </row>
    <row r="1072" spans="1:4" x14ac:dyDescent="0.2">
      <c r="A1072" s="3">
        <v>1070</v>
      </c>
      <c r="B1072" s="2" t="s">
        <v>639</v>
      </c>
      <c r="C1072" s="2" t="s">
        <v>1895</v>
      </c>
      <c r="D1072" s="4" t="s">
        <v>78</v>
      </c>
    </row>
    <row r="1073" spans="1:4" x14ac:dyDescent="0.2">
      <c r="A1073" s="3">
        <v>1071</v>
      </c>
      <c r="B1073" s="2" t="s">
        <v>2743</v>
      </c>
      <c r="C1073" s="2" t="s">
        <v>2744</v>
      </c>
      <c r="D1073" s="4" t="s">
        <v>78</v>
      </c>
    </row>
    <row r="1074" spans="1:4" x14ac:dyDescent="0.2">
      <c r="A1074" s="3">
        <v>1072</v>
      </c>
      <c r="B1074" s="2" t="s">
        <v>2743</v>
      </c>
      <c r="C1074" s="2" t="s">
        <v>2962</v>
      </c>
      <c r="D1074" s="4" t="s">
        <v>78</v>
      </c>
    </row>
    <row r="1075" spans="1:4" x14ac:dyDescent="0.2">
      <c r="A1075" s="3">
        <v>1073</v>
      </c>
      <c r="B1075" s="2" t="s">
        <v>1919</v>
      </c>
      <c r="C1075" s="2" t="s">
        <v>1002</v>
      </c>
      <c r="D1075" s="4" t="s">
        <v>78</v>
      </c>
    </row>
    <row r="1076" spans="1:4" x14ac:dyDescent="0.2">
      <c r="A1076" s="3">
        <v>1074</v>
      </c>
      <c r="B1076" s="2" t="s">
        <v>1913</v>
      </c>
      <c r="C1076" s="2" t="s">
        <v>1914</v>
      </c>
      <c r="D1076" s="4" t="s">
        <v>78</v>
      </c>
    </row>
    <row r="1077" spans="1:4" x14ac:dyDescent="0.2">
      <c r="A1077" s="3">
        <v>1075</v>
      </c>
      <c r="B1077" s="2" t="s">
        <v>3244</v>
      </c>
      <c r="C1077" s="2" t="s">
        <v>3245</v>
      </c>
      <c r="D1077" s="4" t="s">
        <v>78</v>
      </c>
    </row>
    <row r="1078" spans="1:4" x14ac:dyDescent="0.2">
      <c r="A1078" s="3">
        <v>1076</v>
      </c>
      <c r="B1078" s="2" t="s">
        <v>1238</v>
      </c>
      <c r="C1078" s="2" t="s">
        <v>1239</v>
      </c>
      <c r="D1078" s="4" t="s">
        <v>78</v>
      </c>
    </row>
    <row r="1079" spans="1:4" x14ac:dyDescent="0.2">
      <c r="A1079" s="3">
        <v>1077</v>
      </c>
      <c r="B1079" s="2" t="s">
        <v>1238</v>
      </c>
      <c r="C1079" s="2" t="s">
        <v>2969</v>
      </c>
      <c r="D1079" s="4" t="s">
        <v>78</v>
      </c>
    </row>
    <row r="1080" spans="1:4" x14ac:dyDescent="0.2">
      <c r="A1080" s="3">
        <v>1078</v>
      </c>
      <c r="B1080" s="2" t="s">
        <v>1238</v>
      </c>
      <c r="C1080" s="2" t="s">
        <v>3003</v>
      </c>
      <c r="D1080" s="4" t="s">
        <v>78</v>
      </c>
    </row>
    <row r="1081" spans="1:4" x14ac:dyDescent="0.2">
      <c r="A1081" s="3">
        <v>1079</v>
      </c>
      <c r="B1081" s="2" t="s">
        <v>116</v>
      </c>
      <c r="C1081" s="2" t="s">
        <v>729</v>
      </c>
      <c r="D1081" s="4" t="s">
        <v>78</v>
      </c>
    </row>
    <row r="1082" spans="1:4" x14ac:dyDescent="0.2">
      <c r="A1082" s="3">
        <v>1080</v>
      </c>
      <c r="B1082" s="2" t="s">
        <v>1055</v>
      </c>
      <c r="C1082" s="2" t="s">
        <v>1056</v>
      </c>
      <c r="D1082" s="4" t="s">
        <v>78</v>
      </c>
    </row>
    <row r="1083" spans="1:4" x14ac:dyDescent="0.2">
      <c r="A1083" s="3">
        <v>1081</v>
      </c>
      <c r="B1083" s="2" t="s">
        <v>1923</v>
      </c>
      <c r="C1083" s="2" t="s">
        <v>1924</v>
      </c>
      <c r="D1083" s="4" t="s">
        <v>78</v>
      </c>
    </row>
    <row r="1084" spans="1:4" x14ac:dyDescent="0.2">
      <c r="A1084" s="3">
        <v>1082</v>
      </c>
      <c r="B1084" s="2" t="s">
        <v>1591</v>
      </c>
      <c r="C1084" s="2" t="s">
        <v>1592</v>
      </c>
      <c r="D1084" s="4" t="s">
        <v>78</v>
      </c>
    </row>
    <row r="1085" spans="1:4" x14ac:dyDescent="0.2">
      <c r="A1085" s="3">
        <v>1083</v>
      </c>
      <c r="B1085" s="2" t="s">
        <v>651</v>
      </c>
      <c r="C1085" s="2" t="s">
        <v>210</v>
      </c>
      <c r="D1085" s="4" t="s">
        <v>78</v>
      </c>
    </row>
    <row r="1086" spans="1:4" x14ac:dyDescent="0.2">
      <c r="A1086" s="3">
        <v>1084</v>
      </c>
      <c r="B1086" s="2" t="s">
        <v>651</v>
      </c>
      <c r="C1086" s="2" t="s">
        <v>1529</v>
      </c>
      <c r="D1086" s="4" t="s">
        <v>78</v>
      </c>
    </row>
    <row r="1087" spans="1:4" x14ac:dyDescent="0.2">
      <c r="A1087" s="3">
        <v>1085</v>
      </c>
      <c r="B1087" s="2" t="s">
        <v>1680</v>
      </c>
      <c r="C1087" s="2" t="s">
        <v>1681</v>
      </c>
      <c r="D1087" s="4" t="s">
        <v>78</v>
      </c>
    </row>
    <row r="1088" spans="1:4" x14ac:dyDescent="0.2">
      <c r="A1088" s="3">
        <v>1086</v>
      </c>
      <c r="B1088" s="2" t="s">
        <v>2985</v>
      </c>
      <c r="C1088" s="2" t="s">
        <v>2986</v>
      </c>
      <c r="D1088" s="4" t="s">
        <v>78</v>
      </c>
    </row>
    <row r="1089" spans="1:4" x14ac:dyDescent="0.2">
      <c r="A1089" s="3">
        <v>1087</v>
      </c>
      <c r="B1089" s="2" t="s">
        <v>1022</v>
      </c>
      <c r="C1089" s="2" t="s">
        <v>1023</v>
      </c>
      <c r="D1089" s="4" t="s">
        <v>78</v>
      </c>
    </row>
    <row r="1090" spans="1:4" x14ac:dyDescent="0.2">
      <c r="A1090" s="3">
        <v>1088</v>
      </c>
      <c r="B1090" s="2" t="s">
        <v>486</v>
      </c>
      <c r="C1090" s="2" t="s">
        <v>487</v>
      </c>
      <c r="D1090" s="4" t="s">
        <v>78</v>
      </c>
    </row>
    <row r="1091" spans="1:4" x14ac:dyDescent="0.2">
      <c r="A1091" s="3">
        <v>1089</v>
      </c>
      <c r="B1091" s="2" t="s">
        <v>799</v>
      </c>
      <c r="C1091" s="2" t="s">
        <v>800</v>
      </c>
      <c r="D1091" s="4" t="s">
        <v>78</v>
      </c>
    </row>
    <row r="1092" spans="1:4" x14ac:dyDescent="0.2">
      <c r="A1092" s="3">
        <v>1090</v>
      </c>
      <c r="B1092" s="2" t="s">
        <v>2870</v>
      </c>
      <c r="C1092" s="2" t="s">
        <v>2867</v>
      </c>
      <c r="D1092" s="4" t="s">
        <v>78</v>
      </c>
    </row>
    <row r="1093" spans="1:4" x14ac:dyDescent="0.2">
      <c r="A1093" s="3">
        <v>1091</v>
      </c>
      <c r="B1093" s="2" t="s">
        <v>1123</v>
      </c>
      <c r="C1093" s="2" t="s">
        <v>2925</v>
      </c>
      <c r="D1093" s="4" t="s">
        <v>78</v>
      </c>
    </row>
    <row r="1094" spans="1:4" x14ac:dyDescent="0.2">
      <c r="A1094" s="3">
        <v>1092</v>
      </c>
      <c r="B1094" s="2" t="s">
        <v>1663</v>
      </c>
      <c r="C1094" s="2" t="s">
        <v>1664</v>
      </c>
      <c r="D1094" s="4" t="s">
        <v>78</v>
      </c>
    </row>
    <row r="1095" spans="1:4" x14ac:dyDescent="0.2">
      <c r="A1095" s="3">
        <v>1093</v>
      </c>
      <c r="B1095" s="2" t="s">
        <v>1292</v>
      </c>
      <c r="C1095" s="2" t="s">
        <v>1293</v>
      </c>
      <c r="D1095" s="4" t="s">
        <v>78</v>
      </c>
    </row>
    <row r="1096" spans="1:4" x14ac:dyDescent="0.2">
      <c r="A1096" s="3">
        <v>1094</v>
      </c>
      <c r="B1096" s="2" t="s">
        <v>1360</v>
      </c>
      <c r="C1096" s="2" t="s">
        <v>1361</v>
      </c>
      <c r="D1096" s="4" t="s">
        <v>78</v>
      </c>
    </row>
    <row r="1097" spans="1:4" x14ac:dyDescent="0.2">
      <c r="A1097" s="3">
        <v>1095</v>
      </c>
      <c r="B1097" s="2" t="s">
        <v>1521</v>
      </c>
      <c r="C1097" s="2" t="s">
        <v>1520</v>
      </c>
      <c r="D1097" s="4" t="s">
        <v>78</v>
      </c>
    </row>
    <row r="1098" spans="1:4" x14ac:dyDescent="0.2">
      <c r="A1098" s="3">
        <v>1096</v>
      </c>
      <c r="B1098" s="2" t="s">
        <v>1888</v>
      </c>
      <c r="C1098" s="2" t="s">
        <v>1889</v>
      </c>
      <c r="D1098" s="4" t="s">
        <v>78</v>
      </c>
    </row>
    <row r="1099" spans="1:4" x14ac:dyDescent="0.2">
      <c r="A1099" s="3">
        <v>1097</v>
      </c>
      <c r="B1099" s="2" t="s">
        <v>405</v>
      </c>
      <c r="C1099" s="2" t="s">
        <v>406</v>
      </c>
      <c r="D1099" s="4" t="s">
        <v>78</v>
      </c>
    </row>
    <row r="1100" spans="1:4" x14ac:dyDescent="0.2">
      <c r="A1100" s="3">
        <v>1098</v>
      </c>
      <c r="B1100" s="2" t="s">
        <v>272</v>
      </c>
      <c r="C1100" s="2" t="s">
        <v>273</v>
      </c>
      <c r="D1100" s="4" t="s">
        <v>78</v>
      </c>
    </row>
    <row r="1101" spans="1:4" x14ac:dyDescent="0.2">
      <c r="A1101" s="3">
        <v>1099</v>
      </c>
      <c r="B1101" s="2" t="s">
        <v>56</v>
      </c>
      <c r="C1101" s="2" t="s">
        <v>2566</v>
      </c>
      <c r="D1101" s="4" t="s">
        <v>78</v>
      </c>
    </row>
    <row r="1102" spans="1:4" x14ac:dyDescent="0.2">
      <c r="A1102" s="3">
        <v>1100</v>
      </c>
      <c r="B1102" s="2" t="s">
        <v>2933</v>
      </c>
      <c r="C1102" s="2" t="s">
        <v>2934</v>
      </c>
      <c r="D1102" s="4" t="s">
        <v>78</v>
      </c>
    </row>
    <row r="1103" spans="1:4" x14ac:dyDescent="0.2">
      <c r="A1103" s="3">
        <v>1101</v>
      </c>
      <c r="B1103" s="2" t="s">
        <v>1517</v>
      </c>
      <c r="C1103" s="2" t="s">
        <v>1518</v>
      </c>
      <c r="D1103" s="4" t="s">
        <v>78</v>
      </c>
    </row>
    <row r="1104" spans="1:4" x14ac:dyDescent="0.2">
      <c r="A1104" s="3">
        <v>1102</v>
      </c>
      <c r="B1104" s="2" t="s">
        <v>1308</v>
      </c>
      <c r="C1104" s="2" t="s">
        <v>1039</v>
      </c>
      <c r="D1104" s="4" t="s">
        <v>78</v>
      </c>
    </row>
    <row r="1105" spans="1:4" x14ac:dyDescent="0.2">
      <c r="A1105" s="3">
        <v>1103</v>
      </c>
      <c r="B1105" s="2" t="s">
        <v>2895</v>
      </c>
      <c r="C1105" s="2" t="s">
        <v>2896</v>
      </c>
      <c r="D1105" s="4" t="s">
        <v>78</v>
      </c>
    </row>
    <row r="1106" spans="1:4" x14ac:dyDescent="0.2">
      <c r="A1106" s="3">
        <v>1104</v>
      </c>
      <c r="B1106" s="2" t="s">
        <v>188</v>
      </c>
      <c r="C1106" s="2" t="s">
        <v>723</v>
      </c>
      <c r="D1106" s="4" t="s">
        <v>78</v>
      </c>
    </row>
    <row r="1107" spans="1:4" x14ac:dyDescent="0.2">
      <c r="A1107" s="3">
        <v>1105</v>
      </c>
      <c r="B1107" s="2" t="s">
        <v>2348</v>
      </c>
      <c r="C1107" s="2" t="s">
        <v>2349</v>
      </c>
      <c r="D1107" s="4" t="s">
        <v>78</v>
      </c>
    </row>
    <row r="1108" spans="1:4" x14ac:dyDescent="0.2">
      <c r="A1108" s="3">
        <v>1106</v>
      </c>
      <c r="B1108" s="2" t="s">
        <v>1325</v>
      </c>
      <c r="C1108" s="2" t="s">
        <v>1326</v>
      </c>
      <c r="D1108" s="4" t="s">
        <v>78</v>
      </c>
    </row>
    <row r="1109" spans="1:4" x14ac:dyDescent="0.2">
      <c r="A1109" s="3">
        <v>1107</v>
      </c>
      <c r="B1109" s="2" t="s">
        <v>1263</v>
      </c>
      <c r="C1109" s="2" t="s">
        <v>1264</v>
      </c>
      <c r="D1109" s="4" t="s">
        <v>78</v>
      </c>
    </row>
    <row r="1110" spans="1:4" x14ac:dyDescent="0.2">
      <c r="A1110" s="3">
        <v>1108</v>
      </c>
      <c r="B1110" s="2" t="s">
        <v>1110</v>
      </c>
      <c r="C1110" s="2" t="s">
        <v>1111</v>
      </c>
      <c r="D1110" s="4" t="s">
        <v>78</v>
      </c>
    </row>
    <row r="1111" spans="1:4" x14ac:dyDescent="0.2">
      <c r="A1111" s="3">
        <v>1109</v>
      </c>
      <c r="B1111" s="2" t="s">
        <v>230</v>
      </c>
      <c r="C1111" s="2" t="s">
        <v>1619</v>
      </c>
      <c r="D1111" s="4" t="s">
        <v>78</v>
      </c>
    </row>
    <row r="1112" spans="1:4" x14ac:dyDescent="0.2">
      <c r="A1112" s="3">
        <v>1110</v>
      </c>
      <c r="B1112" s="2" t="s">
        <v>784</v>
      </c>
      <c r="C1112" s="2" t="s">
        <v>1634</v>
      </c>
      <c r="D1112" s="4" t="s">
        <v>78</v>
      </c>
    </row>
    <row r="1113" spans="1:4" x14ac:dyDescent="0.2">
      <c r="A1113" s="3">
        <v>1111</v>
      </c>
      <c r="B1113" s="2" t="s">
        <v>1287</v>
      </c>
      <c r="C1113" s="2" t="s">
        <v>1288</v>
      </c>
      <c r="D1113" s="4" t="s">
        <v>78</v>
      </c>
    </row>
    <row r="1114" spans="1:4" x14ac:dyDescent="0.2">
      <c r="A1114" s="3">
        <v>1112</v>
      </c>
      <c r="B1114" s="2" t="s">
        <v>628</v>
      </c>
      <c r="C1114" s="2" t="s">
        <v>1808</v>
      </c>
      <c r="D1114" s="4" t="s">
        <v>78</v>
      </c>
    </row>
    <row r="1115" spans="1:4" x14ac:dyDescent="0.2">
      <c r="A1115" s="3">
        <v>1113</v>
      </c>
      <c r="B1115" s="2" t="s">
        <v>1146</v>
      </c>
      <c r="C1115" s="2" t="s">
        <v>1147</v>
      </c>
      <c r="D1115" s="4" t="s">
        <v>78</v>
      </c>
    </row>
    <row r="1116" spans="1:4" x14ac:dyDescent="0.2">
      <c r="A1116" s="3">
        <v>1114</v>
      </c>
      <c r="B1116" s="2" t="s">
        <v>1146</v>
      </c>
      <c r="C1116" s="2" t="s">
        <v>2206</v>
      </c>
      <c r="D1116" s="4" t="s">
        <v>78</v>
      </c>
    </row>
    <row r="1117" spans="1:4" x14ac:dyDescent="0.2">
      <c r="A1117" s="3">
        <v>1115</v>
      </c>
      <c r="B1117" s="2" t="s">
        <v>1233</v>
      </c>
      <c r="C1117" s="2" t="s">
        <v>1234</v>
      </c>
      <c r="D1117" s="4" t="s">
        <v>78</v>
      </c>
    </row>
    <row r="1118" spans="1:4" x14ac:dyDescent="0.2">
      <c r="A1118" s="3">
        <v>1116</v>
      </c>
      <c r="B1118" s="2" t="s">
        <v>388</v>
      </c>
      <c r="C1118" s="2" t="s">
        <v>554</v>
      </c>
      <c r="D1118" s="4" t="s">
        <v>78</v>
      </c>
    </row>
    <row r="1119" spans="1:4" x14ac:dyDescent="0.2">
      <c r="A1119" s="3">
        <v>1117</v>
      </c>
      <c r="B1119" s="2" t="s">
        <v>388</v>
      </c>
      <c r="C1119" s="2" t="s">
        <v>1866</v>
      </c>
      <c r="D1119" s="4" t="s">
        <v>78</v>
      </c>
    </row>
    <row r="1120" spans="1:4" x14ac:dyDescent="0.2">
      <c r="A1120" s="3">
        <v>1118</v>
      </c>
      <c r="B1120" s="2" t="s">
        <v>655</v>
      </c>
      <c r="C1120" s="2" t="s">
        <v>656</v>
      </c>
      <c r="D1120" s="4" t="s">
        <v>78</v>
      </c>
    </row>
    <row r="1121" spans="1:4" x14ac:dyDescent="0.2">
      <c r="A1121" s="3">
        <v>1119</v>
      </c>
      <c r="B1121" s="2" t="s">
        <v>1138</v>
      </c>
      <c r="C1121" s="2" t="s">
        <v>1139</v>
      </c>
      <c r="D1121" s="4" t="s">
        <v>78</v>
      </c>
    </row>
    <row r="1122" spans="1:4" x14ac:dyDescent="0.2">
      <c r="A1122" s="3">
        <v>1120</v>
      </c>
      <c r="B1122" s="2" t="s">
        <v>1615</v>
      </c>
      <c r="C1122" s="2" t="s">
        <v>2997</v>
      </c>
      <c r="D1122" s="4" t="s">
        <v>78</v>
      </c>
    </row>
    <row r="1123" spans="1:4" x14ac:dyDescent="0.2">
      <c r="A1123" s="3">
        <v>1121</v>
      </c>
      <c r="B1123" s="2" t="s">
        <v>2852</v>
      </c>
      <c r="C1123" s="2" t="s">
        <v>2853</v>
      </c>
      <c r="D1123" s="4" t="s">
        <v>78</v>
      </c>
    </row>
    <row r="1124" spans="1:4" x14ac:dyDescent="0.2">
      <c r="A1124" s="3">
        <v>1122</v>
      </c>
      <c r="B1124" s="2" t="s">
        <v>1522</v>
      </c>
      <c r="C1124" s="2" t="s">
        <v>1523</v>
      </c>
      <c r="D1124" s="4" t="s">
        <v>78</v>
      </c>
    </row>
    <row r="1125" spans="1:4" x14ac:dyDescent="0.2">
      <c r="A1125" s="3">
        <v>1123</v>
      </c>
      <c r="B1125" s="2" t="s">
        <v>3521</v>
      </c>
      <c r="C1125" s="2" t="s">
        <v>3522</v>
      </c>
      <c r="D1125" s="4" t="s">
        <v>78</v>
      </c>
    </row>
    <row r="1126" spans="1:4" x14ac:dyDescent="0.2">
      <c r="A1126" s="3">
        <v>1124</v>
      </c>
      <c r="B1126" s="2" t="s">
        <v>1255</v>
      </c>
      <c r="C1126" s="2" t="s">
        <v>1256</v>
      </c>
      <c r="D1126" s="4" t="s">
        <v>78</v>
      </c>
    </row>
    <row r="1127" spans="1:4" x14ac:dyDescent="0.2">
      <c r="A1127" s="3">
        <v>1125</v>
      </c>
      <c r="B1127" s="2" t="s">
        <v>678</v>
      </c>
      <c r="C1127" s="2" t="s">
        <v>1075</v>
      </c>
      <c r="D1127" s="4" t="s">
        <v>78</v>
      </c>
    </row>
    <row r="1128" spans="1:4" x14ac:dyDescent="0.2">
      <c r="A1128" s="3">
        <v>1126</v>
      </c>
      <c r="B1128" s="2" t="s">
        <v>3279</v>
      </c>
      <c r="C1128" s="2" t="s">
        <v>3280</v>
      </c>
      <c r="D1128" s="4" t="s">
        <v>78</v>
      </c>
    </row>
    <row r="1129" spans="1:4" x14ac:dyDescent="0.2">
      <c r="A1129" s="3">
        <v>1127</v>
      </c>
      <c r="B1129" s="2" t="s">
        <v>1115</v>
      </c>
      <c r="C1129" s="2" t="s">
        <v>1226</v>
      </c>
      <c r="D1129" s="4" t="s">
        <v>78</v>
      </c>
    </row>
    <row r="1130" spans="1:4" x14ac:dyDescent="0.2">
      <c r="A1130" s="3">
        <v>1128</v>
      </c>
      <c r="B1130" s="2" t="s">
        <v>1215</v>
      </c>
      <c r="C1130" s="2" t="s">
        <v>1216</v>
      </c>
      <c r="D1130" s="4" t="s">
        <v>78</v>
      </c>
    </row>
    <row r="1131" spans="1:4" x14ac:dyDescent="0.2">
      <c r="A1131" s="3">
        <v>1129</v>
      </c>
      <c r="B1131" s="2" t="s">
        <v>2610</v>
      </c>
      <c r="C1131" s="2" t="s">
        <v>2611</v>
      </c>
      <c r="D1131" s="4" t="s">
        <v>78</v>
      </c>
    </row>
    <row r="1132" spans="1:4" x14ac:dyDescent="0.2">
      <c r="A1132" s="3">
        <v>1130</v>
      </c>
      <c r="B1132" s="2" t="s">
        <v>3249</v>
      </c>
      <c r="C1132" s="2" t="s">
        <v>3250</v>
      </c>
      <c r="D1132" s="4" t="s">
        <v>78</v>
      </c>
    </row>
    <row r="1133" spans="1:4" x14ac:dyDescent="0.2">
      <c r="A1133" s="3">
        <v>1131</v>
      </c>
      <c r="B1133" s="2" t="s">
        <v>1277</v>
      </c>
      <c r="C1133" s="2" t="s">
        <v>1278</v>
      </c>
      <c r="D1133" s="4" t="s">
        <v>78</v>
      </c>
    </row>
    <row r="1134" spans="1:4" x14ac:dyDescent="0.2">
      <c r="A1134" s="3">
        <v>1132</v>
      </c>
      <c r="B1134" s="2" t="s">
        <v>2204</v>
      </c>
      <c r="C1134" s="2" t="s">
        <v>2205</v>
      </c>
      <c r="D1134" s="4" t="s">
        <v>78</v>
      </c>
    </row>
    <row r="1135" spans="1:4" x14ac:dyDescent="0.2">
      <c r="A1135" s="3">
        <v>1133</v>
      </c>
      <c r="B1135" s="2" t="s">
        <v>1860</v>
      </c>
      <c r="C1135" s="2" t="s">
        <v>1861</v>
      </c>
      <c r="D1135" s="4" t="s">
        <v>78</v>
      </c>
    </row>
    <row r="1136" spans="1:4" x14ac:dyDescent="0.2">
      <c r="A1136" s="3">
        <v>1134</v>
      </c>
      <c r="B1136" s="2" t="s">
        <v>1645</v>
      </c>
      <c r="C1136" s="2" t="s">
        <v>1646</v>
      </c>
      <c r="D1136" s="4" t="s">
        <v>78</v>
      </c>
    </row>
    <row r="1137" spans="1:4" x14ac:dyDescent="0.2">
      <c r="A1137" s="3">
        <v>1135</v>
      </c>
      <c r="B1137" s="2" t="s">
        <v>3242</v>
      </c>
      <c r="C1137" s="2" t="s">
        <v>3243</v>
      </c>
      <c r="D1137" s="4" t="s">
        <v>78</v>
      </c>
    </row>
    <row r="1138" spans="1:4" x14ac:dyDescent="0.2">
      <c r="A1138" s="3">
        <v>1136</v>
      </c>
      <c r="B1138" s="2" t="s">
        <v>2975</v>
      </c>
      <c r="C1138" s="2" t="s">
        <v>2976</v>
      </c>
      <c r="D1138" s="4" t="s">
        <v>78</v>
      </c>
    </row>
    <row r="1139" spans="1:4" x14ac:dyDescent="0.2">
      <c r="A1139" s="3">
        <v>1137</v>
      </c>
      <c r="B1139" s="2" t="s">
        <v>2693</v>
      </c>
      <c r="C1139" s="2" t="s">
        <v>2694</v>
      </c>
      <c r="D1139" s="4" t="s">
        <v>78</v>
      </c>
    </row>
    <row r="1140" spans="1:4" x14ac:dyDescent="0.2">
      <c r="A1140" s="3">
        <v>1138</v>
      </c>
      <c r="B1140" s="2" t="s">
        <v>475</v>
      </c>
      <c r="C1140" s="2" t="s">
        <v>476</v>
      </c>
      <c r="D1140" s="4" t="s">
        <v>78</v>
      </c>
    </row>
    <row r="1141" spans="1:4" x14ac:dyDescent="0.2">
      <c r="A1141" s="3">
        <v>1139</v>
      </c>
      <c r="B1141" s="2" t="s">
        <v>217</v>
      </c>
      <c r="C1141" s="2" t="s">
        <v>2420</v>
      </c>
      <c r="D1141" s="4" t="s">
        <v>693</v>
      </c>
    </row>
    <row r="1142" spans="1:4" x14ac:dyDescent="0.2">
      <c r="A1142" s="3">
        <v>1140</v>
      </c>
      <c r="B1142" s="2" t="s">
        <v>1000</v>
      </c>
      <c r="C1142" s="2" t="s">
        <v>1001</v>
      </c>
      <c r="D1142" s="4" t="s">
        <v>693</v>
      </c>
    </row>
    <row r="1143" spans="1:4" x14ac:dyDescent="0.2">
      <c r="A1143" s="3">
        <v>1141</v>
      </c>
      <c r="B1143" s="2" t="s">
        <v>2774</v>
      </c>
      <c r="C1143" s="2" t="s">
        <v>3085</v>
      </c>
      <c r="D1143" s="4" t="s">
        <v>693</v>
      </c>
    </row>
    <row r="1144" spans="1:4" x14ac:dyDescent="0.2">
      <c r="A1144" s="3">
        <v>1142</v>
      </c>
      <c r="B1144" s="2" t="s">
        <v>790</v>
      </c>
      <c r="C1144" s="2" t="s">
        <v>791</v>
      </c>
      <c r="D1144" s="4" t="s">
        <v>693</v>
      </c>
    </row>
    <row r="1145" spans="1:4" x14ac:dyDescent="0.2">
      <c r="A1145" s="3">
        <v>1143</v>
      </c>
      <c r="B1145" s="2" t="s">
        <v>2068</v>
      </c>
      <c r="C1145" s="2" t="s">
        <v>2069</v>
      </c>
      <c r="D1145" s="4" t="s">
        <v>693</v>
      </c>
    </row>
    <row r="1146" spans="1:4" x14ac:dyDescent="0.2">
      <c r="A1146" s="3">
        <v>1144</v>
      </c>
      <c r="B1146" s="2" t="s">
        <v>821</v>
      </c>
      <c r="C1146" s="2" t="s">
        <v>820</v>
      </c>
      <c r="D1146" s="4" t="s">
        <v>693</v>
      </c>
    </row>
    <row r="1147" spans="1:4" x14ac:dyDescent="0.2">
      <c r="A1147" s="3">
        <v>1145</v>
      </c>
      <c r="B1147" s="2" t="s">
        <v>2772</v>
      </c>
      <c r="C1147" s="2" t="s">
        <v>2773</v>
      </c>
      <c r="D1147" s="4" t="s">
        <v>693</v>
      </c>
    </row>
    <row r="1148" spans="1:4" x14ac:dyDescent="0.2">
      <c r="A1148" s="3">
        <v>1146</v>
      </c>
      <c r="B1148" s="2" t="s">
        <v>2881</v>
      </c>
      <c r="C1148" s="2" t="s">
        <v>2882</v>
      </c>
      <c r="D1148" s="4" t="s">
        <v>693</v>
      </c>
    </row>
    <row r="1149" spans="1:4" x14ac:dyDescent="0.2">
      <c r="A1149" s="3">
        <v>1147</v>
      </c>
      <c r="B1149" s="2" t="s">
        <v>2009</v>
      </c>
      <c r="C1149" s="2" t="s">
        <v>2010</v>
      </c>
      <c r="D1149" s="4" t="s">
        <v>693</v>
      </c>
    </row>
    <row r="1150" spans="1:4" x14ac:dyDescent="0.2">
      <c r="A1150" s="3">
        <v>1148</v>
      </c>
      <c r="B1150" s="2" t="s">
        <v>2453</v>
      </c>
      <c r="C1150" s="2" t="s">
        <v>2454</v>
      </c>
      <c r="D1150" s="4" t="s">
        <v>693</v>
      </c>
    </row>
    <row r="1151" spans="1:4" x14ac:dyDescent="0.2">
      <c r="A1151" s="3">
        <v>1149</v>
      </c>
      <c r="B1151" s="2" t="s">
        <v>3039</v>
      </c>
      <c r="C1151" s="2" t="s">
        <v>3040</v>
      </c>
      <c r="D1151" s="4" t="s">
        <v>693</v>
      </c>
    </row>
    <row r="1152" spans="1:4" x14ac:dyDescent="0.2">
      <c r="A1152" s="3">
        <v>1150</v>
      </c>
      <c r="B1152" s="2" t="s">
        <v>826</v>
      </c>
      <c r="C1152" s="2" t="s">
        <v>827</v>
      </c>
      <c r="D1152" s="4" t="s">
        <v>693</v>
      </c>
    </row>
    <row r="1153" spans="1:4" x14ac:dyDescent="0.2">
      <c r="A1153" s="3">
        <v>1151</v>
      </c>
      <c r="B1153" s="2" t="s">
        <v>3120</v>
      </c>
      <c r="C1153" s="2" t="s">
        <v>3121</v>
      </c>
      <c r="D1153" s="4" t="s">
        <v>693</v>
      </c>
    </row>
    <row r="1154" spans="1:4" x14ac:dyDescent="0.2">
      <c r="A1154" s="3">
        <v>1152</v>
      </c>
      <c r="B1154" s="2" t="s">
        <v>878</v>
      </c>
      <c r="C1154" s="2" t="s">
        <v>2728</v>
      </c>
      <c r="D1154" s="4" t="s">
        <v>693</v>
      </c>
    </row>
    <row r="1155" spans="1:4" x14ac:dyDescent="0.2">
      <c r="A1155" s="3">
        <v>1153</v>
      </c>
      <c r="B1155" s="2" t="s">
        <v>2488</v>
      </c>
      <c r="C1155" s="2" t="s">
        <v>2489</v>
      </c>
      <c r="D1155" s="4" t="s">
        <v>693</v>
      </c>
    </row>
    <row r="1156" spans="1:4" x14ac:dyDescent="0.2">
      <c r="A1156" s="3">
        <v>1154</v>
      </c>
      <c r="B1156" s="2" t="s">
        <v>3122</v>
      </c>
      <c r="C1156" s="2" t="s">
        <v>3123</v>
      </c>
      <c r="D1156" s="4" t="s">
        <v>693</v>
      </c>
    </row>
    <row r="1157" spans="1:4" x14ac:dyDescent="0.2">
      <c r="A1157" s="3">
        <v>1155</v>
      </c>
      <c r="B1157" s="2" t="s">
        <v>1450</v>
      </c>
      <c r="C1157" s="2" t="s">
        <v>1451</v>
      </c>
      <c r="D1157" s="4" t="s">
        <v>693</v>
      </c>
    </row>
    <row r="1158" spans="1:4" x14ac:dyDescent="0.2">
      <c r="A1158" s="3">
        <v>1156</v>
      </c>
      <c r="B1158" s="2" t="s">
        <v>2474</v>
      </c>
      <c r="C1158" s="2" t="s">
        <v>2487</v>
      </c>
      <c r="D1158" s="4" t="s">
        <v>693</v>
      </c>
    </row>
    <row r="1159" spans="1:4" x14ac:dyDescent="0.2">
      <c r="A1159" s="3">
        <v>1157</v>
      </c>
      <c r="B1159" s="2" t="s">
        <v>2808</v>
      </c>
      <c r="C1159" s="2" t="s">
        <v>2809</v>
      </c>
      <c r="D1159" s="4" t="s">
        <v>693</v>
      </c>
    </row>
    <row r="1160" spans="1:4" x14ac:dyDescent="0.2">
      <c r="A1160" s="3">
        <v>1158</v>
      </c>
      <c r="B1160" s="2" t="s">
        <v>442</v>
      </c>
      <c r="C1160" s="2" t="s">
        <v>1316</v>
      </c>
      <c r="D1160" s="4" t="s">
        <v>693</v>
      </c>
    </row>
    <row r="1161" spans="1:4" x14ac:dyDescent="0.2">
      <c r="A1161" s="3">
        <v>1159</v>
      </c>
      <c r="B1161" s="2" t="s">
        <v>3113</v>
      </c>
      <c r="C1161" s="2" t="s">
        <v>3114</v>
      </c>
      <c r="D1161" s="4" t="s">
        <v>693</v>
      </c>
    </row>
    <row r="1162" spans="1:4" x14ac:dyDescent="0.2">
      <c r="A1162" s="3">
        <v>1160</v>
      </c>
      <c r="B1162" s="2" t="s">
        <v>1863</v>
      </c>
      <c r="C1162" s="2" t="s">
        <v>2816</v>
      </c>
      <c r="D1162" s="4" t="s">
        <v>693</v>
      </c>
    </row>
    <row r="1163" spans="1:4" x14ac:dyDescent="0.2">
      <c r="A1163" s="3">
        <v>1161</v>
      </c>
      <c r="B1163" s="2" t="s">
        <v>3136</v>
      </c>
      <c r="C1163" s="2" t="s">
        <v>3137</v>
      </c>
      <c r="D1163" s="4" t="s">
        <v>693</v>
      </c>
    </row>
    <row r="1164" spans="1:4" x14ac:dyDescent="0.2">
      <c r="A1164" s="3">
        <v>1162</v>
      </c>
      <c r="B1164" s="2" t="s">
        <v>3439</v>
      </c>
      <c r="C1164" s="2" t="s">
        <v>3440</v>
      </c>
      <c r="D1164" s="4" t="s">
        <v>693</v>
      </c>
    </row>
    <row r="1165" spans="1:4" x14ac:dyDescent="0.2">
      <c r="A1165" s="3">
        <v>1163</v>
      </c>
      <c r="B1165" s="2" t="s">
        <v>3102</v>
      </c>
      <c r="C1165" s="2" t="s">
        <v>3103</v>
      </c>
      <c r="D1165" s="4" t="s">
        <v>693</v>
      </c>
    </row>
    <row r="1166" spans="1:4" x14ac:dyDescent="0.2">
      <c r="A1166" s="3">
        <v>1164</v>
      </c>
      <c r="B1166" s="2" t="s">
        <v>1975</v>
      </c>
      <c r="C1166" s="2" t="s">
        <v>1976</v>
      </c>
      <c r="D1166" s="4" t="s">
        <v>693</v>
      </c>
    </row>
    <row r="1167" spans="1:4" x14ac:dyDescent="0.2">
      <c r="A1167" s="3">
        <v>1165</v>
      </c>
      <c r="B1167" s="2" t="s">
        <v>711</v>
      </c>
      <c r="C1167" s="2" t="s">
        <v>712</v>
      </c>
      <c r="D1167" s="4" t="s">
        <v>693</v>
      </c>
    </row>
    <row r="1168" spans="1:4" x14ac:dyDescent="0.2">
      <c r="A1168" s="3">
        <v>1166</v>
      </c>
      <c r="B1168" s="2" t="s">
        <v>1796</v>
      </c>
      <c r="C1168" s="2" t="s">
        <v>1797</v>
      </c>
      <c r="D1168" s="4" t="s">
        <v>693</v>
      </c>
    </row>
    <row r="1169" spans="1:4" x14ac:dyDescent="0.2">
      <c r="A1169" s="3">
        <v>1167</v>
      </c>
      <c r="B1169" s="2" t="s">
        <v>2514</v>
      </c>
      <c r="C1169" s="2" t="s">
        <v>2799</v>
      </c>
      <c r="D1169" s="4" t="s">
        <v>693</v>
      </c>
    </row>
    <row r="1170" spans="1:4" x14ac:dyDescent="0.2">
      <c r="A1170" s="3">
        <v>1168</v>
      </c>
      <c r="B1170" s="2" t="s">
        <v>493</v>
      </c>
      <c r="C1170" s="2" t="s">
        <v>2199</v>
      </c>
      <c r="D1170" s="4" t="s">
        <v>693</v>
      </c>
    </row>
    <row r="1171" spans="1:4" x14ac:dyDescent="0.2">
      <c r="A1171" s="3">
        <v>1169</v>
      </c>
      <c r="B1171" s="2" t="s">
        <v>806</v>
      </c>
      <c r="C1171" s="2" t="s">
        <v>807</v>
      </c>
      <c r="D1171" s="4" t="s">
        <v>693</v>
      </c>
    </row>
    <row r="1172" spans="1:4" x14ac:dyDescent="0.2">
      <c r="A1172" s="3">
        <v>1170</v>
      </c>
      <c r="B1172" s="2" t="s">
        <v>819</v>
      </c>
      <c r="C1172" s="2" t="s">
        <v>820</v>
      </c>
      <c r="D1172" s="4" t="s">
        <v>693</v>
      </c>
    </row>
    <row r="1173" spans="1:4" x14ac:dyDescent="0.2">
      <c r="A1173" s="3">
        <v>1171</v>
      </c>
      <c r="B1173" s="2" t="s">
        <v>3536</v>
      </c>
      <c r="C1173" s="2" t="s">
        <v>3537</v>
      </c>
      <c r="D1173" s="4" t="s">
        <v>693</v>
      </c>
    </row>
    <row r="1174" spans="1:4" x14ac:dyDescent="0.2">
      <c r="A1174" s="3">
        <v>1172</v>
      </c>
      <c r="B1174" s="2" t="s">
        <v>809</v>
      </c>
      <c r="C1174" s="2" t="s">
        <v>810</v>
      </c>
      <c r="D1174" s="4" t="s">
        <v>693</v>
      </c>
    </row>
    <row r="1175" spans="1:4" x14ac:dyDescent="0.2">
      <c r="A1175" s="3">
        <v>1173</v>
      </c>
      <c r="B1175" s="2" t="s">
        <v>3157</v>
      </c>
      <c r="C1175" s="2" t="s">
        <v>3158</v>
      </c>
      <c r="D1175" s="4" t="s">
        <v>693</v>
      </c>
    </row>
    <row r="1176" spans="1:4" x14ac:dyDescent="0.2">
      <c r="A1176" s="3">
        <v>1174</v>
      </c>
      <c r="B1176" s="2" t="s">
        <v>388</v>
      </c>
      <c r="C1176" s="2" t="s">
        <v>2675</v>
      </c>
      <c r="D1176" s="4" t="s">
        <v>693</v>
      </c>
    </row>
    <row r="1177" spans="1:4" x14ac:dyDescent="0.2">
      <c r="A1177" s="3">
        <v>1175</v>
      </c>
      <c r="B1177" s="2" t="s">
        <v>2448</v>
      </c>
      <c r="C1177" s="2" t="s">
        <v>2449</v>
      </c>
      <c r="D1177" s="4" t="s">
        <v>693</v>
      </c>
    </row>
    <row r="1178" spans="1:4" x14ac:dyDescent="0.2">
      <c r="A1178" s="3">
        <v>1176</v>
      </c>
      <c r="B1178" s="2" t="s">
        <v>2828</v>
      </c>
      <c r="C1178" s="2" t="s">
        <v>2829</v>
      </c>
      <c r="D1178" s="4" t="s">
        <v>693</v>
      </c>
    </row>
    <row r="1179" spans="1:4" x14ac:dyDescent="0.2">
      <c r="A1179" s="3">
        <v>1177</v>
      </c>
      <c r="B1179" s="2" t="s">
        <v>691</v>
      </c>
      <c r="C1179" s="2" t="s">
        <v>692</v>
      </c>
      <c r="D1179" s="4" t="s">
        <v>693</v>
      </c>
    </row>
    <row r="1180" spans="1:4" x14ac:dyDescent="0.2">
      <c r="A1180" s="3">
        <v>1178</v>
      </c>
      <c r="B1180" s="2" t="s">
        <v>2197</v>
      </c>
      <c r="C1180" s="2" t="s">
        <v>2198</v>
      </c>
      <c r="D1180" s="4" t="s">
        <v>693</v>
      </c>
    </row>
    <row r="1181" spans="1:4" x14ac:dyDescent="0.2">
      <c r="A1181" s="3">
        <v>1179</v>
      </c>
      <c r="B1181" s="2" t="s">
        <v>970</v>
      </c>
      <c r="C1181" s="2" t="s">
        <v>971</v>
      </c>
      <c r="D1181" s="4" t="s">
        <v>693</v>
      </c>
    </row>
    <row r="1182" spans="1:4" x14ac:dyDescent="0.2">
      <c r="A1182" s="3">
        <v>1180</v>
      </c>
      <c r="B1182" s="2" t="s">
        <v>813</v>
      </c>
      <c r="C1182" s="2" t="s">
        <v>814</v>
      </c>
      <c r="D1182" s="4" t="s">
        <v>693</v>
      </c>
    </row>
    <row r="1183" spans="1:4" x14ac:dyDescent="0.2">
      <c r="A1183" s="3">
        <v>1181</v>
      </c>
      <c r="B1183" s="2" t="s">
        <v>2874</v>
      </c>
      <c r="C1183" s="2" t="s">
        <v>2875</v>
      </c>
      <c r="D1183" s="4" t="s">
        <v>870</v>
      </c>
    </row>
    <row r="1184" spans="1:4" x14ac:dyDescent="0.2">
      <c r="A1184" s="3">
        <v>1182</v>
      </c>
      <c r="B1184" s="2" t="s">
        <v>353</v>
      </c>
      <c r="C1184" s="2" t="s">
        <v>2314</v>
      </c>
      <c r="D1184" s="4" t="s">
        <v>870</v>
      </c>
    </row>
    <row r="1185" spans="1:4" x14ac:dyDescent="0.2">
      <c r="A1185" s="3">
        <v>1183</v>
      </c>
      <c r="B1185" s="2" t="s">
        <v>2300</v>
      </c>
      <c r="C1185" s="2" t="s">
        <v>2301</v>
      </c>
      <c r="D1185" s="4" t="s">
        <v>870</v>
      </c>
    </row>
    <row r="1186" spans="1:4" x14ac:dyDescent="0.2">
      <c r="A1186" s="3">
        <v>1184</v>
      </c>
      <c r="B1186" s="2" t="s">
        <v>2300</v>
      </c>
      <c r="C1186" s="2" t="s">
        <v>2301</v>
      </c>
      <c r="D1186" s="4" t="s">
        <v>870</v>
      </c>
    </row>
    <row r="1187" spans="1:4" x14ac:dyDescent="0.2">
      <c r="A1187" s="3">
        <v>1185</v>
      </c>
      <c r="B1187" s="2" t="s">
        <v>2747</v>
      </c>
      <c r="C1187" s="2" t="s">
        <v>2748</v>
      </c>
      <c r="D1187" s="4" t="s">
        <v>870</v>
      </c>
    </row>
    <row r="1188" spans="1:4" x14ac:dyDescent="0.2">
      <c r="A1188" s="3">
        <v>1186</v>
      </c>
      <c r="B1188" s="2" t="s">
        <v>1192</v>
      </c>
      <c r="C1188" s="2" t="s">
        <v>1193</v>
      </c>
      <c r="D1188" s="4" t="s">
        <v>870</v>
      </c>
    </row>
    <row r="1189" spans="1:4" x14ac:dyDescent="0.2">
      <c r="A1189" s="3">
        <v>1187</v>
      </c>
      <c r="B1189" s="2" t="s">
        <v>1731</v>
      </c>
      <c r="C1189" s="2" t="s">
        <v>1732</v>
      </c>
      <c r="D1189" s="4" t="s">
        <v>870</v>
      </c>
    </row>
    <row r="1190" spans="1:4" x14ac:dyDescent="0.2">
      <c r="A1190" s="3">
        <v>1188</v>
      </c>
      <c r="B1190" s="2" t="s">
        <v>2308</v>
      </c>
      <c r="C1190" s="2" t="s">
        <v>2309</v>
      </c>
      <c r="D1190" s="4" t="s">
        <v>870</v>
      </c>
    </row>
    <row r="1191" spans="1:4" x14ac:dyDescent="0.2">
      <c r="A1191" s="3">
        <v>1189</v>
      </c>
      <c r="B1191" s="2" t="s">
        <v>1696</v>
      </c>
      <c r="C1191" s="2" t="s">
        <v>1697</v>
      </c>
      <c r="D1191" s="4" t="s">
        <v>870</v>
      </c>
    </row>
    <row r="1192" spans="1:4" x14ac:dyDescent="0.2">
      <c r="A1192" s="3">
        <v>1190</v>
      </c>
      <c r="B1192" s="2" t="s">
        <v>1144</v>
      </c>
      <c r="C1192" s="2" t="s">
        <v>1145</v>
      </c>
      <c r="D1192" s="4" t="s">
        <v>870</v>
      </c>
    </row>
    <row r="1193" spans="1:4" x14ac:dyDescent="0.2">
      <c r="A1193" s="3">
        <v>1191</v>
      </c>
      <c r="B1193" s="2" t="s">
        <v>1053</v>
      </c>
      <c r="C1193" s="2" t="s">
        <v>895</v>
      </c>
      <c r="D1193" s="4" t="s">
        <v>870</v>
      </c>
    </row>
    <row r="1194" spans="1:4" x14ac:dyDescent="0.2">
      <c r="A1194" s="3">
        <v>1192</v>
      </c>
      <c r="B1194" s="2" t="s">
        <v>2408</v>
      </c>
      <c r="C1194" s="2" t="s">
        <v>2409</v>
      </c>
      <c r="D1194" s="4" t="s">
        <v>870</v>
      </c>
    </row>
    <row r="1195" spans="1:4" x14ac:dyDescent="0.2">
      <c r="A1195" s="3">
        <v>1193</v>
      </c>
      <c r="B1195" s="2" t="s">
        <v>1911</v>
      </c>
      <c r="C1195" s="2" t="s">
        <v>1912</v>
      </c>
      <c r="D1195" s="4" t="s">
        <v>870</v>
      </c>
    </row>
    <row r="1196" spans="1:4" x14ac:dyDescent="0.2">
      <c r="A1196" s="3">
        <v>1194</v>
      </c>
      <c r="B1196" s="2" t="s">
        <v>2066</v>
      </c>
      <c r="C1196" s="2" t="s">
        <v>2067</v>
      </c>
      <c r="D1196" s="4" t="s">
        <v>870</v>
      </c>
    </row>
    <row r="1197" spans="1:4" x14ac:dyDescent="0.2">
      <c r="A1197" s="3">
        <v>1195</v>
      </c>
      <c r="B1197" s="2" t="s">
        <v>1550</v>
      </c>
      <c r="C1197" s="2" t="s">
        <v>1551</v>
      </c>
      <c r="D1197" s="4" t="s">
        <v>870</v>
      </c>
    </row>
    <row r="1198" spans="1:4" x14ac:dyDescent="0.2">
      <c r="A1198" s="3">
        <v>1196</v>
      </c>
      <c r="B1198" s="2" t="s">
        <v>868</v>
      </c>
      <c r="C1198" s="2" t="s">
        <v>869</v>
      </c>
      <c r="D1198" s="4" t="s">
        <v>870</v>
      </c>
    </row>
    <row r="1199" spans="1:4" x14ac:dyDescent="0.2">
      <c r="A1199" s="3">
        <v>1197</v>
      </c>
      <c r="B1199" s="2" t="s">
        <v>1227</v>
      </c>
      <c r="C1199" s="2" t="s">
        <v>1228</v>
      </c>
      <c r="D1199" s="4" t="s">
        <v>870</v>
      </c>
    </row>
    <row r="1200" spans="1:4" x14ac:dyDescent="0.2">
      <c r="A1200" s="3">
        <v>1198</v>
      </c>
      <c r="B1200" s="2" t="s">
        <v>1183</v>
      </c>
      <c r="C1200" s="2" t="s">
        <v>847</v>
      </c>
      <c r="D1200" s="4" t="s">
        <v>870</v>
      </c>
    </row>
    <row r="1201" spans="1:4" x14ac:dyDescent="0.2">
      <c r="A1201" s="3">
        <v>1199</v>
      </c>
      <c r="B1201" s="2" t="s">
        <v>1570</v>
      </c>
      <c r="C1201" s="2" t="s">
        <v>1571</v>
      </c>
      <c r="D1201" s="4" t="s">
        <v>870</v>
      </c>
    </row>
    <row r="1202" spans="1:4" x14ac:dyDescent="0.2">
      <c r="A1202" s="3">
        <v>1200</v>
      </c>
      <c r="B1202" s="2" t="s">
        <v>2312</v>
      </c>
      <c r="C1202" s="2" t="s">
        <v>2313</v>
      </c>
      <c r="D1202" s="4" t="s">
        <v>870</v>
      </c>
    </row>
    <row r="1203" spans="1:4" x14ac:dyDescent="0.2">
      <c r="A1203" s="3">
        <v>1201</v>
      </c>
      <c r="B1203" s="2" t="s">
        <v>2890</v>
      </c>
      <c r="C1203" s="2" t="s">
        <v>2891</v>
      </c>
      <c r="D1203" s="4" t="s">
        <v>870</v>
      </c>
    </row>
    <row r="1204" spans="1:4" x14ac:dyDescent="0.2">
      <c r="A1204" s="3">
        <v>1202</v>
      </c>
      <c r="B1204" s="2" t="s">
        <v>2323</v>
      </c>
      <c r="C1204" s="2" t="s">
        <v>2324</v>
      </c>
      <c r="D1204" s="4" t="s">
        <v>870</v>
      </c>
    </row>
    <row r="1205" spans="1:4" x14ac:dyDescent="0.2">
      <c r="A1205" s="3">
        <v>1203</v>
      </c>
      <c r="B1205" s="2" t="s">
        <v>2039</v>
      </c>
      <c r="C1205" s="2" t="s">
        <v>2040</v>
      </c>
      <c r="D1205" s="4" t="s">
        <v>870</v>
      </c>
    </row>
    <row r="1206" spans="1:4" x14ac:dyDescent="0.2">
      <c r="A1206" s="3">
        <v>1204</v>
      </c>
      <c r="B1206" s="2" t="s">
        <v>929</v>
      </c>
      <c r="C1206" s="2" t="s">
        <v>930</v>
      </c>
      <c r="D1206" s="4" t="s">
        <v>870</v>
      </c>
    </row>
    <row r="1207" spans="1:4" x14ac:dyDescent="0.2">
      <c r="A1207" s="3">
        <v>1205</v>
      </c>
      <c r="B1207" s="2" t="s">
        <v>347</v>
      </c>
      <c r="C1207" s="2" t="s">
        <v>137</v>
      </c>
      <c r="D1207" s="4" t="s">
        <v>870</v>
      </c>
    </row>
    <row r="1208" spans="1:4" x14ac:dyDescent="0.2">
      <c r="A1208" s="3">
        <v>1206</v>
      </c>
      <c r="B1208" s="2" t="s">
        <v>2285</v>
      </c>
      <c r="C1208" s="2" t="s">
        <v>2286</v>
      </c>
      <c r="D1208" s="4" t="s">
        <v>870</v>
      </c>
    </row>
    <row r="1209" spans="1:4" x14ac:dyDescent="0.2">
      <c r="A1209" s="3">
        <v>1207</v>
      </c>
      <c r="B1209" s="2" t="s">
        <v>207</v>
      </c>
      <c r="C1209" s="2" t="s">
        <v>2273</v>
      </c>
      <c r="D1209" s="4" t="s">
        <v>870</v>
      </c>
    </row>
    <row r="1210" spans="1:4" x14ac:dyDescent="0.2">
      <c r="A1210" s="3">
        <v>1208</v>
      </c>
      <c r="B1210" s="2" t="s">
        <v>2310</v>
      </c>
      <c r="C1210" s="2" t="s">
        <v>2311</v>
      </c>
      <c r="D1210" s="4" t="s">
        <v>870</v>
      </c>
    </row>
    <row r="1211" spans="1:4" x14ac:dyDescent="0.2">
      <c r="A1211" s="3">
        <v>1209</v>
      </c>
      <c r="B1211" s="2" t="s">
        <v>1148</v>
      </c>
      <c r="C1211" s="2" t="s">
        <v>1149</v>
      </c>
      <c r="D1211" s="4" t="s">
        <v>870</v>
      </c>
    </row>
    <row r="1212" spans="1:4" x14ac:dyDescent="0.2">
      <c r="A1212" s="3">
        <v>1210</v>
      </c>
      <c r="B1212" s="2" t="s">
        <v>2321</v>
      </c>
      <c r="C1212" s="2" t="s">
        <v>2322</v>
      </c>
      <c r="D1212" s="4" t="s">
        <v>870</v>
      </c>
    </row>
    <row r="1213" spans="1:4" x14ac:dyDescent="0.2">
      <c r="A1213" s="3">
        <v>1211</v>
      </c>
      <c r="B1213" s="2" t="s">
        <v>2281</v>
      </c>
      <c r="C1213" s="2" t="s">
        <v>2282</v>
      </c>
      <c r="D1213" s="4" t="s">
        <v>870</v>
      </c>
    </row>
    <row r="1214" spans="1:4" x14ac:dyDescent="0.2">
      <c r="A1214" s="3">
        <v>1212</v>
      </c>
      <c r="B1214" s="2" t="s">
        <v>1716</v>
      </c>
      <c r="C1214" s="2" t="s">
        <v>1717</v>
      </c>
      <c r="D1214" s="4" t="s">
        <v>870</v>
      </c>
    </row>
    <row r="1215" spans="1:4" x14ac:dyDescent="0.2">
      <c r="A1215" s="3">
        <v>1213</v>
      </c>
      <c r="B1215" s="2" t="s">
        <v>2289</v>
      </c>
      <c r="C1215" s="2" t="s">
        <v>1376</v>
      </c>
      <c r="D1215" s="4" t="s">
        <v>870</v>
      </c>
    </row>
    <row r="1216" spans="1:4" x14ac:dyDescent="0.2">
      <c r="A1216" s="3">
        <v>1214</v>
      </c>
      <c r="B1216" s="2" t="s">
        <v>1034</v>
      </c>
      <c r="C1216" s="2" t="s">
        <v>1035</v>
      </c>
      <c r="D1216" s="4" t="s">
        <v>870</v>
      </c>
    </row>
    <row r="1217" spans="1:4" x14ac:dyDescent="0.2">
      <c r="A1217" s="3">
        <v>1215</v>
      </c>
      <c r="B1217" s="2" t="s">
        <v>1061</v>
      </c>
      <c r="C1217" s="2" t="s">
        <v>1062</v>
      </c>
      <c r="D1217" s="4" t="s">
        <v>870</v>
      </c>
    </row>
    <row r="1218" spans="1:4" x14ac:dyDescent="0.2">
      <c r="A1218" s="3">
        <v>1216</v>
      </c>
      <c r="B1218" s="2" t="s">
        <v>2296</v>
      </c>
      <c r="C1218" s="2" t="s">
        <v>2297</v>
      </c>
      <c r="D1218" s="4" t="s">
        <v>870</v>
      </c>
    </row>
    <row r="1219" spans="1:4" x14ac:dyDescent="0.2">
      <c r="A1219" s="3">
        <v>1217</v>
      </c>
      <c r="B1219" s="2" t="s">
        <v>2729</v>
      </c>
      <c r="C1219" s="2" t="s">
        <v>2730</v>
      </c>
      <c r="D1219" s="4" t="s">
        <v>870</v>
      </c>
    </row>
    <row r="1220" spans="1:4" x14ac:dyDescent="0.2">
      <c r="A1220" s="3">
        <v>1218</v>
      </c>
      <c r="B1220" s="2" t="s">
        <v>197</v>
      </c>
      <c r="C1220" s="2" t="s">
        <v>1080</v>
      </c>
      <c r="D1220" s="4" t="s">
        <v>870</v>
      </c>
    </row>
    <row r="1221" spans="1:4" x14ac:dyDescent="0.2">
      <c r="A1221" s="3">
        <v>1219</v>
      </c>
      <c r="B1221" s="2" t="s">
        <v>711</v>
      </c>
      <c r="C1221" s="2" t="s">
        <v>2315</v>
      </c>
      <c r="D1221" s="4" t="s">
        <v>870</v>
      </c>
    </row>
    <row r="1222" spans="1:4" x14ac:dyDescent="0.2">
      <c r="A1222" s="3">
        <v>1220</v>
      </c>
      <c r="B1222" s="2" t="s">
        <v>2287</v>
      </c>
      <c r="C1222" s="2" t="s">
        <v>2288</v>
      </c>
      <c r="D1222" s="4" t="s">
        <v>870</v>
      </c>
    </row>
    <row r="1223" spans="1:4" x14ac:dyDescent="0.2">
      <c r="A1223" s="3">
        <v>1221</v>
      </c>
      <c r="B1223" s="2" t="s">
        <v>292</v>
      </c>
      <c r="C1223" s="2" t="s">
        <v>167</v>
      </c>
      <c r="D1223" s="4" t="s">
        <v>870</v>
      </c>
    </row>
    <row r="1224" spans="1:4" x14ac:dyDescent="0.2">
      <c r="A1224" s="3">
        <v>1222</v>
      </c>
      <c r="B1224" s="2" t="s">
        <v>2329</v>
      </c>
      <c r="C1224" s="2" t="s">
        <v>2330</v>
      </c>
      <c r="D1224" s="4" t="s">
        <v>870</v>
      </c>
    </row>
    <row r="1225" spans="1:4" x14ac:dyDescent="0.2">
      <c r="A1225" s="3">
        <v>1223</v>
      </c>
      <c r="B1225" s="2" t="s">
        <v>2271</v>
      </c>
      <c r="C1225" s="2" t="s">
        <v>2272</v>
      </c>
      <c r="D1225" s="4" t="s">
        <v>870</v>
      </c>
    </row>
    <row r="1226" spans="1:4" x14ac:dyDescent="0.2">
      <c r="A1226" s="3">
        <v>1224</v>
      </c>
      <c r="B1226" s="2" t="s">
        <v>2363</v>
      </c>
      <c r="C1226" s="2" t="s">
        <v>2661</v>
      </c>
      <c r="D1226" s="4" t="s">
        <v>870</v>
      </c>
    </row>
    <row r="1227" spans="1:4" x14ac:dyDescent="0.2">
      <c r="A1227" s="3">
        <v>1225</v>
      </c>
      <c r="B1227" s="2" t="s">
        <v>1073</v>
      </c>
      <c r="C1227" s="2" t="s">
        <v>1074</v>
      </c>
      <c r="D1227" s="4" t="s">
        <v>870</v>
      </c>
    </row>
    <row r="1228" spans="1:4" x14ac:dyDescent="0.2">
      <c r="A1228" s="3">
        <v>1226</v>
      </c>
      <c r="B1228" s="2" t="s">
        <v>2276</v>
      </c>
      <c r="C1228" s="2" t="s">
        <v>2277</v>
      </c>
      <c r="D1228" s="4" t="s">
        <v>870</v>
      </c>
    </row>
    <row r="1229" spans="1:4" x14ac:dyDescent="0.2">
      <c r="A1229" s="3">
        <v>1227</v>
      </c>
      <c r="B1229" s="2" t="s">
        <v>2290</v>
      </c>
      <c r="C1229" s="2" t="s">
        <v>2291</v>
      </c>
      <c r="D1229" s="4" t="s">
        <v>870</v>
      </c>
    </row>
    <row r="1230" spans="1:4" x14ac:dyDescent="0.2">
      <c r="A1230" s="3">
        <v>1228</v>
      </c>
      <c r="B1230" s="2" t="s">
        <v>1382</v>
      </c>
      <c r="C1230" s="2" t="s">
        <v>1571</v>
      </c>
      <c r="D1230" s="4" t="s">
        <v>870</v>
      </c>
    </row>
    <row r="1231" spans="1:4" x14ac:dyDescent="0.2">
      <c r="A1231" s="3">
        <v>1229</v>
      </c>
      <c r="B1231" s="2" t="s">
        <v>132</v>
      </c>
      <c r="C1231" s="2" t="s">
        <v>1102</v>
      </c>
      <c r="D1231" s="4" t="s">
        <v>870</v>
      </c>
    </row>
    <row r="1232" spans="1:4" x14ac:dyDescent="0.2">
      <c r="A1232" s="3">
        <v>1230</v>
      </c>
      <c r="B1232" s="2" t="s">
        <v>2278</v>
      </c>
      <c r="C1232" s="2" t="s">
        <v>2279</v>
      </c>
      <c r="D1232" s="4" t="s">
        <v>870</v>
      </c>
    </row>
    <row r="1233" spans="1:4" x14ac:dyDescent="0.2">
      <c r="A1233" s="3">
        <v>1231</v>
      </c>
      <c r="B1233" s="2" t="s">
        <v>230</v>
      </c>
      <c r="C1233" s="2" t="s">
        <v>1116</v>
      </c>
      <c r="D1233" s="4" t="s">
        <v>870</v>
      </c>
    </row>
    <row r="1234" spans="1:4" x14ac:dyDescent="0.2">
      <c r="A1234" s="3">
        <v>1232</v>
      </c>
      <c r="B1234" s="2" t="s">
        <v>94</v>
      </c>
      <c r="C1234" s="2" t="s">
        <v>2037</v>
      </c>
      <c r="D1234" s="4" t="s">
        <v>870</v>
      </c>
    </row>
    <row r="1235" spans="1:4" x14ac:dyDescent="0.2">
      <c r="A1235" s="3">
        <v>1233</v>
      </c>
      <c r="B1235" s="2" t="s">
        <v>388</v>
      </c>
      <c r="C1235" s="2" t="s">
        <v>1811</v>
      </c>
      <c r="D1235" s="4" t="s">
        <v>870</v>
      </c>
    </row>
    <row r="1236" spans="1:4" x14ac:dyDescent="0.2">
      <c r="A1236" s="3">
        <v>1234</v>
      </c>
      <c r="B1236" s="2" t="s">
        <v>2305</v>
      </c>
      <c r="C1236" s="2" t="s">
        <v>2306</v>
      </c>
      <c r="D1236" s="4" t="s">
        <v>870</v>
      </c>
    </row>
    <row r="1237" spans="1:4" x14ac:dyDescent="0.2">
      <c r="A1237" s="3">
        <v>1235</v>
      </c>
      <c r="B1237" s="2" t="s">
        <v>924</v>
      </c>
      <c r="C1237" s="2" t="s">
        <v>887</v>
      </c>
      <c r="D1237" s="4" t="s">
        <v>870</v>
      </c>
    </row>
    <row r="1238" spans="1:4" x14ac:dyDescent="0.2">
      <c r="A1238" s="3">
        <v>1236</v>
      </c>
      <c r="B1238" s="2" t="s">
        <v>2274</v>
      </c>
      <c r="C1238" s="2" t="s">
        <v>2275</v>
      </c>
      <c r="D1238" s="4" t="s">
        <v>870</v>
      </c>
    </row>
    <row r="1239" spans="1:4" x14ac:dyDescent="0.2">
      <c r="A1239" s="3">
        <v>1237</v>
      </c>
      <c r="B1239" s="2" t="s">
        <v>1298</v>
      </c>
      <c r="C1239" s="2" t="s">
        <v>1299</v>
      </c>
      <c r="D1239" s="4" t="s">
        <v>643</v>
      </c>
    </row>
    <row r="1240" spans="1:4" x14ac:dyDescent="0.2">
      <c r="A1240" s="3">
        <v>1238</v>
      </c>
      <c r="B1240" s="2" t="s">
        <v>842</v>
      </c>
      <c r="C1240" s="2" t="s">
        <v>1739</v>
      </c>
      <c r="D1240" s="4" t="s">
        <v>643</v>
      </c>
    </row>
    <row r="1241" spans="1:4" x14ac:dyDescent="0.2">
      <c r="A1241" s="3">
        <v>1239</v>
      </c>
      <c r="B1241" s="2" t="s">
        <v>2219</v>
      </c>
      <c r="C1241" s="2" t="s">
        <v>2811</v>
      </c>
      <c r="D1241" s="4" t="s">
        <v>643</v>
      </c>
    </row>
    <row r="1242" spans="1:4" x14ac:dyDescent="0.2">
      <c r="A1242" s="3">
        <v>1240</v>
      </c>
      <c r="B1242" s="2" t="s">
        <v>2817</v>
      </c>
      <c r="C1242" s="2" t="s">
        <v>2818</v>
      </c>
      <c r="D1242" s="4" t="s">
        <v>643</v>
      </c>
    </row>
    <row r="1243" spans="1:4" x14ac:dyDescent="0.2">
      <c r="A1243" s="3">
        <v>1241</v>
      </c>
      <c r="B1243" s="2" t="s">
        <v>764</v>
      </c>
      <c r="C1243" s="2" t="s">
        <v>765</v>
      </c>
      <c r="D1243" s="4" t="s">
        <v>643</v>
      </c>
    </row>
    <row r="1244" spans="1:4" x14ac:dyDescent="0.2">
      <c r="A1244" s="3">
        <v>1242</v>
      </c>
      <c r="B1244" s="2" t="s">
        <v>2910</v>
      </c>
      <c r="C1244" s="2" t="s">
        <v>2911</v>
      </c>
      <c r="D1244" s="4" t="s">
        <v>643</v>
      </c>
    </row>
    <row r="1245" spans="1:4" x14ac:dyDescent="0.2">
      <c r="A1245" s="3">
        <v>1243</v>
      </c>
      <c r="B1245" s="2" t="s">
        <v>2878</v>
      </c>
      <c r="C1245" s="2" t="s">
        <v>2879</v>
      </c>
      <c r="D1245" s="4" t="s">
        <v>643</v>
      </c>
    </row>
    <row r="1246" spans="1:4" x14ac:dyDescent="0.2">
      <c r="A1246" s="3">
        <v>1244</v>
      </c>
      <c r="B1246" s="2" t="s">
        <v>296</v>
      </c>
      <c r="C1246" s="2" t="s">
        <v>2452</v>
      </c>
      <c r="D1246" s="4" t="s">
        <v>643</v>
      </c>
    </row>
    <row r="1247" spans="1:4" x14ac:dyDescent="0.2">
      <c r="A1247" s="3">
        <v>1245</v>
      </c>
      <c r="B1247" s="2" t="s">
        <v>2325</v>
      </c>
      <c r="C1247" s="2" t="s">
        <v>2326</v>
      </c>
      <c r="D1247" s="4" t="s">
        <v>643</v>
      </c>
    </row>
    <row r="1248" spans="1:4" x14ac:dyDescent="0.2">
      <c r="A1248" s="3">
        <v>1246</v>
      </c>
      <c r="B1248" s="2" t="s">
        <v>479</v>
      </c>
      <c r="C1248" s="2" t="s">
        <v>2930</v>
      </c>
      <c r="D1248" s="4" t="s">
        <v>643</v>
      </c>
    </row>
    <row r="1249" spans="1:4" x14ac:dyDescent="0.2">
      <c r="A1249" s="3">
        <v>1247</v>
      </c>
      <c r="B1249" s="2" t="s">
        <v>646</v>
      </c>
      <c r="C1249" s="2" t="s">
        <v>647</v>
      </c>
      <c r="D1249" s="4" t="s">
        <v>643</v>
      </c>
    </row>
    <row r="1250" spans="1:4" x14ac:dyDescent="0.2">
      <c r="A1250" s="3">
        <v>1248</v>
      </c>
      <c r="B1250" s="2" t="s">
        <v>2373</v>
      </c>
      <c r="C1250" s="2" t="s">
        <v>2374</v>
      </c>
      <c r="D1250" s="4" t="s">
        <v>643</v>
      </c>
    </row>
    <row r="1251" spans="1:4" x14ac:dyDescent="0.2">
      <c r="A1251" s="3">
        <v>1249</v>
      </c>
      <c r="B1251" s="2" t="s">
        <v>641</v>
      </c>
      <c r="C1251" s="2" t="s">
        <v>642</v>
      </c>
      <c r="D1251" s="4" t="s">
        <v>643</v>
      </c>
    </row>
    <row r="1252" spans="1:4" x14ac:dyDescent="0.2">
      <c r="A1252" s="3">
        <v>1250</v>
      </c>
      <c r="B1252" s="2" t="s">
        <v>1994</v>
      </c>
      <c r="C1252" s="2" t="s">
        <v>1995</v>
      </c>
      <c r="D1252" s="4" t="s">
        <v>643</v>
      </c>
    </row>
    <row r="1253" spans="1:4" x14ac:dyDescent="0.2">
      <c r="A1253" s="3">
        <v>1251</v>
      </c>
      <c r="B1253" s="2" t="s">
        <v>2359</v>
      </c>
      <c r="C1253" s="2" t="s">
        <v>2360</v>
      </c>
      <c r="D1253" s="4" t="s">
        <v>643</v>
      </c>
    </row>
    <row r="1254" spans="1:4" x14ac:dyDescent="0.2">
      <c r="A1254" s="3">
        <v>1252</v>
      </c>
      <c r="B1254" s="2" t="s">
        <v>1304</v>
      </c>
      <c r="C1254" s="2" t="s">
        <v>1305</v>
      </c>
      <c r="D1254" s="4" t="s">
        <v>643</v>
      </c>
    </row>
    <row r="1255" spans="1:4" x14ac:dyDescent="0.2">
      <c r="A1255" s="3">
        <v>1253</v>
      </c>
      <c r="B1255" s="2" t="s">
        <v>2118</v>
      </c>
      <c r="C1255" s="2" t="s">
        <v>3454</v>
      </c>
      <c r="D1255" s="4" t="s">
        <v>58</v>
      </c>
    </row>
    <row r="1256" spans="1:4" x14ac:dyDescent="0.2">
      <c r="A1256" s="3">
        <v>1254</v>
      </c>
      <c r="B1256" s="2" t="s">
        <v>152</v>
      </c>
      <c r="C1256" s="2" t="s">
        <v>153</v>
      </c>
      <c r="D1256" s="4" t="s">
        <v>58</v>
      </c>
    </row>
    <row r="1257" spans="1:4" x14ac:dyDescent="0.2">
      <c r="A1257" s="3">
        <v>1255</v>
      </c>
      <c r="B1257" s="2" t="s">
        <v>1251</v>
      </c>
      <c r="C1257" s="2" t="s">
        <v>3470</v>
      </c>
      <c r="D1257" s="4" t="s">
        <v>58</v>
      </c>
    </row>
    <row r="1258" spans="1:4" x14ac:dyDescent="0.2">
      <c r="A1258" s="3">
        <v>1256</v>
      </c>
      <c r="B1258" s="2" t="s">
        <v>470</v>
      </c>
      <c r="C1258" s="2" t="s">
        <v>3420</v>
      </c>
      <c r="D1258" s="4" t="s">
        <v>58</v>
      </c>
    </row>
    <row r="1259" spans="1:4" x14ac:dyDescent="0.2">
      <c r="A1259" s="3">
        <v>1257</v>
      </c>
      <c r="B1259" s="2" t="s">
        <v>1921</v>
      </c>
      <c r="C1259" s="2" t="s">
        <v>3421</v>
      </c>
      <c r="D1259" s="4" t="s">
        <v>58</v>
      </c>
    </row>
    <row r="1260" spans="1:4" x14ac:dyDescent="0.2">
      <c r="A1260" s="3">
        <v>1258</v>
      </c>
      <c r="B1260" s="2" t="s">
        <v>190</v>
      </c>
      <c r="C1260" s="2" t="s">
        <v>191</v>
      </c>
      <c r="D1260" s="4" t="s">
        <v>58</v>
      </c>
    </row>
    <row r="1261" spans="1:4" x14ac:dyDescent="0.2">
      <c r="A1261" s="3">
        <v>1259</v>
      </c>
      <c r="B1261" s="2" t="s">
        <v>3354</v>
      </c>
      <c r="C1261" s="2" t="s">
        <v>3355</v>
      </c>
      <c r="D1261" s="4" t="s">
        <v>58</v>
      </c>
    </row>
    <row r="1262" spans="1:4" x14ac:dyDescent="0.2">
      <c r="A1262" s="3">
        <v>1260</v>
      </c>
      <c r="B1262" s="2" t="s">
        <v>3488</v>
      </c>
      <c r="C1262" s="2" t="s">
        <v>3489</v>
      </c>
      <c r="D1262" s="4" t="s">
        <v>58</v>
      </c>
    </row>
    <row r="1263" spans="1:4" x14ac:dyDescent="0.2">
      <c r="A1263" s="3">
        <v>1261</v>
      </c>
      <c r="B1263" s="2" t="s">
        <v>1593</v>
      </c>
      <c r="C1263" s="2" t="s">
        <v>2428</v>
      </c>
      <c r="D1263" s="4" t="s">
        <v>58</v>
      </c>
    </row>
    <row r="1264" spans="1:4" x14ac:dyDescent="0.2">
      <c r="A1264" s="3">
        <v>1262</v>
      </c>
      <c r="B1264" s="2" t="s">
        <v>3441</v>
      </c>
      <c r="C1264" s="2" t="s">
        <v>314</v>
      </c>
      <c r="D1264" s="4" t="s">
        <v>58</v>
      </c>
    </row>
    <row r="1265" spans="1:4" x14ac:dyDescent="0.2">
      <c r="A1265" s="3">
        <v>1263</v>
      </c>
      <c r="B1265" s="2" t="s">
        <v>353</v>
      </c>
      <c r="C1265" s="2" t="s">
        <v>1452</v>
      </c>
      <c r="D1265" s="4" t="s">
        <v>58</v>
      </c>
    </row>
    <row r="1266" spans="1:4" x14ac:dyDescent="0.2">
      <c r="A1266" s="3">
        <v>1264</v>
      </c>
      <c r="B1266" s="2" t="s">
        <v>1162</v>
      </c>
      <c r="C1266" s="2" t="s">
        <v>1163</v>
      </c>
      <c r="D1266" s="4" t="s">
        <v>58</v>
      </c>
    </row>
    <row r="1267" spans="1:4" x14ac:dyDescent="0.2">
      <c r="A1267" s="3">
        <v>1265</v>
      </c>
      <c r="B1267" s="2" t="s">
        <v>309</v>
      </c>
      <c r="C1267" s="2" t="s">
        <v>1493</v>
      </c>
      <c r="D1267" s="4" t="s">
        <v>58</v>
      </c>
    </row>
    <row r="1268" spans="1:4" x14ac:dyDescent="0.2">
      <c r="A1268" s="3">
        <v>1266</v>
      </c>
      <c r="B1268" s="2" t="s">
        <v>309</v>
      </c>
      <c r="C1268" s="2" t="s">
        <v>3084</v>
      </c>
      <c r="D1268" s="4" t="s">
        <v>58</v>
      </c>
    </row>
    <row r="1269" spans="1:4" x14ac:dyDescent="0.2">
      <c r="A1269" s="3">
        <v>1267</v>
      </c>
      <c r="B1269" s="2" t="s">
        <v>1443</v>
      </c>
      <c r="C1269" s="2" t="s">
        <v>1444</v>
      </c>
      <c r="D1269" s="4" t="s">
        <v>58</v>
      </c>
    </row>
    <row r="1270" spans="1:4" x14ac:dyDescent="0.2">
      <c r="A1270" s="3">
        <v>1268</v>
      </c>
      <c r="B1270" s="2" t="s">
        <v>160</v>
      </c>
      <c r="C1270" s="2" t="s">
        <v>161</v>
      </c>
      <c r="D1270" s="4" t="s">
        <v>58</v>
      </c>
    </row>
    <row r="1271" spans="1:4" x14ac:dyDescent="0.2">
      <c r="A1271" s="3">
        <v>1269</v>
      </c>
      <c r="B1271" s="2" t="s">
        <v>3473</v>
      </c>
      <c r="C1271" s="2" t="s">
        <v>3474</v>
      </c>
      <c r="D1271" s="4" t="s">
        <v>58</v>
      </c>
    </row>
    <row r="1272" spans="1:4" x14ac:dyDescent="0.2">
      <c r="A1272" s="3">
        <v>1270</v>
      </c>
      <c r="B1272" s="2" t="s">
        <v>1690</v>
      </c>
      <c r="C1272" s="2" t="s">
        <v>1691</v>
      </c>
      <c r="D1272" s="4" t="s">
        <v>58</v>
      </c>
    </row>
    <row r="1273" spans="1:4" x14ac:dyDescent="0.2">
      <c r="A1273" s="3">
        <v>1271</v>
      </c>
      <c r="B1273" s="2" t="s">
        <v>1690</v>
      </c>
      <c r="C1273" s="2" t="s">
        <v>1959</v>
      </c>
      <c r="D1273" s="4" t="s">
        <v>58</v>
      </c>
    </row>
    <row r="1274" spans="1:4" x14ac:dyDescent="0.2">
      <c r="A1274" s="3">
        <v>1272</v>
      </c>
      <c r="B1274" s="2" t="s">
        <v>453</v>
      </c>
      <c r="C1274" s="2" t="s">
        <v>3355</v>
      </c>
      <c r="D1274" s="4" t="s">
        <v>58</v>
      </c>
    </row>
    <row r="1275" spans="1:4" x14ac:dyDescent="0.2">
      <c r="A1275" s="3">
        <v>1273</v>
      </c>
      <c r="B1275" s="2" t="s">
        <v>2716</v>
      </c>
      <c r="C1275" s="2" t="s">
        <v>3500</v>
      </c>
      <c r="D1275" s="4" t="s">
        <v>58</v>
      </c>
    </row>
    <row r="1276" spans="1:4" x14ac:dyDescent="0.2">
      <c r="A1276" s="3">
        <v>1274</v>
      </c>
      <c r="B1276" s="2" t="s">
        <v>215</v>
      </c>
      <c r="C1276" s="2" t="s">
        <v>1971</v>
      </c>
      <c r="D1276" s="4" t="s">
        <v>58</v>
      </c>
    </row>
    <row r="1277" spans="1:4" x14ac:dyDescent="0.2">
      <c r="A1277" s="3">
        <v>1275</v>
      </c>
      <c r="B1277" s="2" t="s">
        <v>98</v>
      </c>
      <c r="C1277" s="2" t="s">
        <v>1188</v>
      </c>
      <c r="D1277" s="4" t="s">
        <v>58</v>
      </c>
    </row>
    <row r="1278" spans="1:4" x14ac:dyDescent="0.2">
      <c r="A1278" s="3">
        <v>1276</v>
      </c>
      <c r="B1278" s="2" t="s">
        <v>3378</v>
      </c>
      <c r="C1278" s="2" t="s">
        <v>3379</v>
      </c>
      <c r="D1278" s="4" t="s">
        <v>58</v>
      </c>
    </row>
    <row r="1279" spans="1:4" x14ac:dyDescent="0.2">
      <c r="A1279" s="3">
        <v>1277</v>
      </c>
      <c r="B1279" s="2" t="s">
        <v>3482</v>
      </c>
      <c r="C1279" s="2" t="s">
        <v>3483</v>
      </c>
      <c r="D1279" s="4" t="s">
        <v>58</v>
      </c>
    </row>
    <row r="1280" spans="1:4" x14ac:dyDescent="0.2">
      <c r="A1280" s="3">
        <v>1278</v>
      </c>
      <c r="B1280" s="2" t="s">
        <v>1500</v>
      </c>
      <c r="C1280" s="2" t="s">
        <v>1501</v>
      </c>
      <c r="D1280" s="4" t="s">
        <v>58</v>
      </c>
    </row>
    <row r="1281" spans="1:4" x14ac:dyDescent="0.2">
      <c r="A1281" s="3">
        <v>1279</v>
      </c>
      <c r="B1281" s="2" t="s">
        <v>3429</v>
      </c>
      <c r="C1281" s="2" t="s">
        <v>3430</v>
      </c>
      <c r="D1281" s="4" t="s">
        <v>58</v>
      </c>
    </row>
    <row r="1282" spans="1:4" x14ac:dyDescent="0.2">
      <c r="A1282" s="3">
        <v>1280</v>
      </c>
      <c r="B1282" s="2" t="s">
        <v>3406</v>
      </c>
      <c r="C1282" s="2" t="s">
        <v>3407</v>
      </c>
      <c r="D1282" s="4" t="s">
        <v>58</v>
      </c>
    </row>
    <row r="1283" spans="1:4" x14ac:dyDescent="0.2">
      <c r="A1283" s="3">
        <v>1281</v>
      </c>
      <c r="B1283" s="2" t="s">
        <v>3480</v>
      </c>
      <c r="C1283" s="2" t="s">
        <v>3481</v>
      </c>
      <c r="D1283" s="4" t="s">
        <v>58</v>
      </c>
    </row>
    <row r="1284" spans="1:4" x14ac:dyDescent="0.2">
      <c r="A1284" s="3">
        <v>1282</v>
      </c>
      <c r="B1284" s="2" t="s">
        <v>3425</v>
      </c>
      <c r="C1284" s="2" t="s">
        <v>3377</v>
      </c>
      <c r="D1284" s="4" t="s">
        <v>58</v>
      </c>
    </row>
    <row r="1285" spans="1:4" x14ac:dyDescent="0.2">
      <c r="A1285" s="3">
        <v>1283</v>
      </c>
      <c r="B1285" s="2" t="s">
        <v>134</v>
      </c>
      <c r="C1285" s="2" t="s">
        <v>135</v>
      </c>
      <c r="D1285" s="4" t="s">
        <v>58</v>
      </c>
    </row>
    <row r="1286" spans="1:4" x14ac:dyDescent="0.2">
      <c r="A1286" s="3">
        <v>1284</v>
      </c>
      <c r="B1286" s="2" t="s">
        <v>136</v>
      </c>
      <c r="C1286" s="2" t="s">
        <v>137</v>
      </c>
      <c r="D1286" s="4" t="s">
        <v>58</v>
      </c>
    </row>
    <row r="1287" spans="1:4" x14ac:dyDescent="0.2">
      <c r="A1287" s="3">
        <v>1285</v>
      </c>
      <c r="B1287" s="2" t="s">
        <v>1488</v>
      </c>
      <c r="C1287" s="2" t="s">
        <v>1489</v>
      </c>
      <c r="D1287" s="4" t="s">
        <v>58</v>
      </c>
    </row>
    <row r="1288" spans="1:4" x14ac:dyDescent="0.2">
      <c r="A1288" s="3">
        <v>1286</v>
      </c>
      <c r="B1288" s="2" t="s">
        <v>2549</v>
      </c>
      <c r="C1288" s="2" t="s">
        <v>2550</v>
      </c>
      <c r="D1288" s="4" t="s">
        <v>58</v>
      </c>
    </row>
    <row r="1289" spans="1:4" x14ac:dyDescent="0.2">
      <c r="A1289" s="3">
        <v>1287</v>
      </c>
      <c r="B1289" s="2" t="s">
        <v>878</v>
      </c>
      <c r="C1289" s="2" t="s">
        <v>3615</v>
      </c>
      <c r="D1289" s="4" t="s">
        <v>58</v>
      </c>
    </row>
    <row r="1290" spans="1:4" x14ac:dyDescent="0.2">
      <c r="A1290" s="3">
        <v>1288</v>
      </c>
      <c r="B1290" s="2" t="s">
        <v>162</v>
      </c>
      <c r="C1290" s="2" t="s">
        <v>163</v>
      </c>
      <c r="D1290" s="4" t="s">
        <v>58</v>
      </c>
    </row>
    <row r="1291" spans="1:4" x14ac:dyDescent="0.2">
      <c r="A1291" s="3">
        <v>1289</v>
      </c>
      <c r="B1291" s="2" t="s">
        <v>182</v>
      </c>
      <c r="C1291" s="2" t="s">
        <v>183</v>
      </c>
      <c r="D1291" s="4" t="s">
        <v>58</v>
      </c>
    </row>
    <row r="1292" spans="1:4" x14ac:dyDescent="0.2">
      <c r="A1292" s="3">
        <v>1290</v>
      </c>
      <c r="B1292" s="2" t="s">
        <v>1091</v>
      </c>
      <c r="C1292" s="2" t="s">
        <v>1092</v>
      </c>
      <c r="D1292" s="4" t="s">
        <v>58</v>
      </c>
    </row>
    <row r="1293" spans="1:4" x14ac:dyDescent="0.2">
      <c r="A1293" s="3">
        <v>1291</v>
      </c>
      <c r="B1293" s="2" t="s">
        <v>3478</v>
      </c>
      <c r="C1293" s="2" t="s">
        <v>3479</v>
      </c>
      <c r="D1293" s="4" t="s">
        <v>58</v>
      </c>
    </row>
    <row r="1294" spans="1:4" x14ac:dyDescent="0.2">
      <c r="A1294" s="3">
        <v>1292</v>
      </c>
      <c r="B1294" s="2" t="s">
        <v>1435</v>
      </c>
      <c r="C1294" s="2" t="s">
        <v>1436</v>
      </c>
      <c r="D1294" s="4" t="s">
        <v>58</v>
      </c>
    </row>
    <row r="1295" spans="1:4" x14ac:dyDescent="0.2">
      <c r="A1295" s="3">
        <v>1293</v>
      </c>
      <c r="B1295" s="2" t="s">
        <v>1435</v>
      </c>
      <c r="C1295" s="2" t="s">
        <v>1436</v>
      </c>
      <c r="D1295" s="4" t="s">
        <v>58</v>
      </c>
    </row>
    <row r="1296" spans="1:4" x14ac:dyDescent="0.2">
      <c r="A1296" s="3">
        <v>1294</v>
      </c>
      <c r="B1296" s="2" t="s">
        <v>1946</v>
      </c>
      <c r="C1296" s="2" t="s">
        <v>153</v>
      </c>
      <c r="D1296" s="4" t="s">
        <v>58</v>
      </c>
    </row>
    <row r="1297" spans="1:4" x14ac:dyDescent="0.2">
      <c r="A1297" s="3">
        <v>1295</v>
      </c>
      <c r="B1297" s="2" t="s">
        <v>1375</v>
      </c>
      <c r="C1297" s="2" t="s">
        <v>1376</v>
      </c>
      <c r="D1297" s="4" t="s">
        <v>58</v>
      </c>
    </row>
    <row r="1298" spans="1:4" x14ac:dyDescent="0.2">
      <c r="A1298" s="3">
        <v>1296</v>
      </c>
      <c r="B1298" s="2" t="s">
        <v>1450</v>
      </c>
      <c r="C1298" s="2" t="s">
        <v>2020</v>
      </c>
      <c r="D1298" s="4" t="s">
        <v>58</v>
      </c>
    </row>
    <row r="1299" spans="1:4" x14ac:dyDescent="0.2">
      <c r="A1299" s="3">
        <v>1297</v>
      </c>
      <c r="B1299" s="2" t="s">
        <v>3497</v>
      </c>
      <c r="C1299" s="2" t="s">
        <v>3498</v>
      </c>
      <c r="D1299" s="4" t="s">
        <v>58</v>
      </c>
    </row>
    <row r="1300" spans="1:4" x14ac:dyDescent="0.2">
      <c r="A1300" s="3">
        <v>1298</v>
      </c>
      <c r="B1300" s="2" t="s">
        <v>3385</v>
      </c>
      <c r="C1300" s="2" t="s">
        <v>3386</v>
      </c>
      <c r="D1300" s="4" t="s">
        <v>58</v>
      </c>
    </row>
    <row r="1301" spans="1:4" x14ac:dyDescent="0.2">
      <c r="A1301" s="3">
        <v>1299</v>
      </c>
      <c r="B1301" s="2" t="s">
        <v>3431</v>
      </c>
      <c r="C1301" s="2" t="s">
        <v>3432</v>
      </c>
      <c r="D1301" s="4" t="s">
        <v>58</v>
      </c>
    </row>
    <row r="1302" spans="1:4" x14ac:dyDescent="0.2">
      <c r="A1302" s="3">
        <v>1300</v>
      </c>
      <c r="B1302" s="2" t="s">
        <v>830</v>
      </c>
      <c r="C1302" s="2" t="s">
        <v>831</v>
      </c>
      <c r="D1302" s="4" t="s">
        <v>58</v>
      </c>
    </row>
    <row r="1303" spans="1:4" x14ac:dyDescent="0.2">
      <c r="A1303" s="3">
        <v>1301</v>
      </c>
      <c r="B1303" s="2" t="s">
        <v>3449</v>
      </c>
      <c r="C1303" s="2" t="s">
        <v>3450</v>
      </c>
      <c r="D1303" s="4" t="s">
        <v>58</v>
      </c>
    </row>
    <row r="1304" spans="1:4" x14ac:dyDescent="0.2">
      <c r="A1304" s="3">
        <v>1302</v>
      </c>
      <c r="B1304" s="2" t="s">
        <v>1117</v>
      </c>
      <c r="C1304" s="2" t="s">
        <v>1118</v>
      </c>
      <c r="D1304" s="4" t="s">
        <v>58</v>
      </c>
    </row>
    <row r="1305" spans="1:4" x14ac:dyDescent="0.2">
      <c r="A1305" s="3">
        <v>1303</v>
      </c>
      <c r="B1305" s="2" t="s">
        <v>3415</v>
      </c>
      <c r="C1305" s="2" t="s">
        <v>3416</v>
      </c>
      <c r="D1305" s="4" t="s">
        <v>58</v>
      </c>
    </row>
    <row r="1306" spans="1:4" x14ac:dyDescent="0.2">
      <c r="A1306" s="3">
        <v>1304</v>
      </c>
      <c r="B1306" s="2" t="s">
        <v>625</v>
      </c>
      <c r="C1306" s="2" t="s">
        <v>626</v>
      </c>
      <c r="D1306" s="4" t="s">
        <v>58</v>
      </c>
    </row>
    <row r="1307" spans="1:4" x14ac:dyDescent="0.2">
      <c r="A1307" s="3">
        <v>1305</v>
      </c>
      <c r="B1307" s="2" t="s">
        <v>3490</v>
      </c>
      <c r="C1307" s="2" t="s">
        <v>3491</v>
      </c>
      <c r="D1307" s="4" t="s">
        <v>58</v>
      </c>
    </row>
    <row r="1308" spans="1:4" x14ac:dyDescent="0.2">
      <c r="A1308" s="3">
        <v>1306</v>
      </c>
      <c r="B1308" s="2" t="s">
        <v>2908</v>
      </c>
      <c r="C1308" s="2" t="s">
        <v>3410</v>
      </c>
      <c r="D1308" s="4" t="s">
        <v>58</v>
      </c>
    </row>
    <row r="1309" spans="1:4" x14ac:dyDescent="0.2">
      <c r="A1309" s="3">
        <v>1307</v>
      </c>
      <c r="B1309" s="2" t="s">
        <v>3476</v>
      </c>
      <c r="C1309" s="2" t="s">
        <v>1403</v>
      </c>
      <c r="D1309" s="4" t="s">
        <v>58</v>
      </c>
    </row>
    <row r="1310" spans="1:4" x14ac:dyDescent="0.2">
      <c r="A1310" s="3">
        <v>1308</v>
      </c>
      <c r="B1310" s="2" t="s">
        <v>174</v>
      </c>
      <c r="C1310" s="2" t="s">
        <v>194</v>
      </c>
      <c r="D1310" s="4" t="s">
        <v>58</v>
      </c>
    </row>
    <row r="1311" spans="1:4" x14ac:dyDescent="0.2">
      <c r="A1311" s="3">
        <v>1309</v>
      </c>
      <c r="B1311" s="2" t="s">
        <v>174</v>
      </c>
      <c r="C1311" s="2" t="s">
        <v>1472</v>
      </c>
      <c r="D1311" s="4" t="s">
        <v>58</v>
      </c>
    </row>
    <row r="1312" spans="1:4" x14ac:dyDescent="0.2">
      <c r="A1312" s="3">
        <v>1310</v>
      </c>
      <c r="B1312" s="2" t="s">
        <v>2091</v>
      </c>
      <c r="C1312" s="2" t="s">
        <v>2092</v>
      </c>
      <c r="D1312" s="4" t="s">
        <v>58</v>
      </c>
    </row>
    <row r="1313" spans="1:4" x14ac:dyDescent="0.2">
      <c r="A1313" s="3">
        <v>1311</v>
      </c>
      <c r="B1313" s="2" t="s">
        <v>2091</v>
      </c>
      <c r="C1313" s="2" t="s">
        <v>2182</v>
      </c>
      <c r="D1313" s="4" t="s">
        <v>58</v>
      </c>
    </row>
    <row r="1314" spans="1:4" x14ac:dyDescent="0.2">
      <c r="A1314" s="3">
        <v>1312</v>
      </c>
      <c r="B1314" s="2" t="s">
        <v>3374</v>
      </c>
      <c r="C1314" s="2" t="s">
        <v>3375</v>
      </c>
      <c r="D1314" s="4" t="s">
        <v>58</v>
      </c>
    </row>
    <row r="1315" spans="1:4" x14ac:dyDescent="0.2">
      <c r="A1315" s="3">
        <v>1313</v>
      </c>
      <c r="B1315" s="2" t="s">
        <v>1453</v>
      </c>
      <c r="C1315" s="2" t="s">
        <v>1454</v>
      </c>
      <c r="D1315" s="4" t="s">
        <v>58</v>
      </c>
    </row>
    <row r="1316" spans="1:4" x14ac:dyDescent="0.2">
      <c r="A1316" s="3">
        <v>1314</v>
      </c>
      <c r="B1316" s="2" t="s">
        <v>2669</v>
      </c>
      <c r="C1316" s="2" t="s">
        <v>3413</v>
      </c>
      <c r="D1316" s="4" t="s">
        <v>58</v>
      </c>
    </row>
    <row r="1317" spans="1:4" x14ac:dyDescent="0.2">
      <c r="A1317" s="3">
        <v>1315</v>
      </c>
      <c r="B1317" s="2" t="s">
        <v>195</v>
      </c>
      <c r="C1317" s="2" t="s">
        <v>196</v>
      </c>
      <c r="D1317" s="4" t="s">
        <v>58</v>
      </c>
    </row>
    <row r="1318" spans="1:4" x14ac:dyDescent="0.2">
      <c r="A1318" s="3">
        <v>1316</v>
      </c>
      <c r="B1318" s="2" t="s">
        <v>3471</v>
      </c>
      <c r="C1318" s="2" t="s">
        <v>3472</v>
      </c>
      <c r="D1318" s="4" t="s">
        <v>58</v>
      </c>
    </row>
    <row r="1319" spans="1:4" x14ac:dyDescent="0.2">
      <c r="A1319" s="3">
        <v>1317</v>
      </c>
      <c r="B1319" s="2" t="s">
        <v>1257</v>
      </c>
      <c r="C1319" s="2" t="s">
        <v>3359</v>
      </c>
      <c r="D1319" s="4" t="s">
        <v>58</v>
      </c>
    </row>
    <row r="1320" spans="1:4" x14ac:dyDescent="0.2">
      <c r="A1320" s="3">
        <v>1318</v>
      </c>
      <c r="B1320" s="2" t="s">
        <v>3363</v>
      </c>
      <c r="C1320" s="2" t="s">
        <v>3364</v>
      </c>
      <c r="D1320" s="4" t="s">
        <v>58</v>
      </c>
    </row>
    <row r="1321" spans="1:4" x14ac:dyDescent="0.2">
      <c r="A1321" s="3">
        <v>1319</v>
      </c>
      <c r="B1321" s="2" t="s">
        <v>3484</v>
      </c>
      <c r="C1321" s="2" t="s">
        <v>3485</v>
      </c>
      <c r="D1321" s="4" t="s">
        <v>58</v>
      </c>
    </row>
    <row r="1322" spans="1:4" x14ac:dyDescent="0.2">
      <c r="A1322" s="3">
        <v>1320</v>
      </c>
      <c r="B1322" s="2" t="s">
        <v>219</v>
      </c>
      <c r="C1322" s="2" t="s">
        <v>220</v>
      </c>
      <c r="D1322" s="4" t="s">
        <v>58</v>
      </c>
    </row>
    <row r="1323" spans="1:4" x14ac:dyDescent="0.2">
      <c r="A1323" s="3">
        <v>1321</v>
      </c>
      <c r="B1323" s="2" t="s">
        <v>3368</v>
      </c>
      <c r="C1323" s="2" t="s">
        <v>3369</v>
      </c>
      <c r="D1323" s="4" t="s">
        <v>58</v>
      </c>
    </row>
    <row r="1324" spans="1:4" x14ac:dyDescent="0.2">
      <c r="A1324" s="3">
        <v>1322</v>
      </c>
      <c r="B1324" s="2" t="s">
        <v>3387</v>
      </c>
      <c r="C1324" s="2" t="s">
        <v>3388</v>
      </c>
      <c r="D1324" s="4" t="s">
        <v>58</v>
      </c>
    </row>
    <row r="1325" spans="1:4" x14ac:dyDescent="0.2">
      <c r="A1325" s="3">
        <v>1323</v>
      </c>
      <c r="B1325" s="2" t="s">
        <v>180</v>
      </c>
      <c r="C1325" s="2" t="s">
        <v>3382</v>
      </c>
      <c r="D1325" s="4" t="s">
        <v>58</v>
      </c>
    </row>
    <row r="1326" spans="1:4" x14ac:dyDescent="0.2">
      <c r="A1326" s="3">
        <v>1324</v>
      </c>
      <c r="B1326" s="2" t="s">
        <v>2856</v>
      </c>
      <c r="C1326" s="2" t="s">
        <v>3451</v>
      </c>
      <c r="D1326" s="4" t="s">
        <v>58</v>
      </c>
    </row>
    <row r="1327" spans="1:4" x14ac:dyDescent="0.2">
      <c r="A1327" s="3">
        <v>1325</v>
      </c>
      <c r="B1327" s="2" t="s">
        <v>1057</v>
      </c>
      <c r="C1327" s="2" t="s">
        <v>1058</v>
      </c>
      <c r="D1327" s="4" t="s">
        <v>58</v>
      </c>
    </row>
    <row r="1328" spans="1:4" x14ac:dyDescent="0.2">
      <c r="A1328" s="3">
        <v>1326</v>
      </c>
      <c r="B1328" s="2" t="s">
        <v>3464</v>
      </c>
      <c r="C1328" s="2" t="s">
        <v>3465</v>
      </c>
      <c r="D1328" s="4" t="s">
        <v>58</v>
      </c>
    </row>
    <row r="1329" spans="1:4" x14ac:dyDescent="0.2">
      <c r="A1329" s="3">
        <v>1327</v>
      </c>
      <c r="B1329" s="2" t="s">
        <v>3390</v>
      </c>
      <c r="C1329" s="2" t="s">
        <v>3391</v>
      </c>
      <c r="D1329" s="4" t="s">
        <v>58</v>
      </c>
    </row>
    <row r="1330" spans="1:4" x14ac:dyDescent="0.2">
      <c r="A1330" s="3">
        <v>1328</v>
      </c>
      <c r="B1330" s="2" t="s">
        <v>3452</v>
      </c>
      <c r="C1330" s="2" t="s">
        <v>3453</v>
      </c>
      <c r="D1330" s="4" t="s">
        <v>58</v>
      </c>
    </row>
    <row r="1331" spans="1:4" x14ac:dyDescent="0.2">
      <c r="A1331" s="3">
        <v>1329</v>
      </c>
      <c r="B1331" s="2" t="s">
        <v>197</v>
      </c>
      <c r="C1331" s="2" t="s">
        <v>198</v>
      </c>
      <c r="D1331" s="4" t="s">
        <v>58</v>
      </c>
    </row>
    <row r="1332" spans="1:4" x14ac:dyDescent="0.2">
      <c r="A1332" s="3">
        <v>1330</v>
      </c>
      <c r="B1332" s="2" t="s">
        <v>711</v>
      </c>
      <c r="C1332" s="2" t="s">
        <v>495</v>
      </c>
      <c r="D1332" s="4" t="s">
        <v>58</v>
      </c>
    </row>
    <row r="1333" spans="1:4" x14ac:dyDescent="0.2">
      <c r="A1333" s="3">
        <v>1331</v>
      </c>
      <c r="B1333" s="2" t="s">
        <v>711</v>
      </c>
      <c r="C1333" s="2" t="s">
        <v>3616</v>
      </c>
      <c r="D1333" s="4" t="s">
        <v>58</v>
      </c>
    </row>
    <row r="1334" spans="1:4" x14ac:dyDescent="0.2">
      <c r="A1334" s="3">
        <v>1332</v>
      </c>
      <c r="B1334" s="2" t="s">
        <v>2125</v>
      </c>
      <c r="C1334" s="2" t="s">
        <v>2126</v>
      </c>
      <c r="D1334" s="4" t="s">
        <v>58</v>
      </c>
    </row>
    <row r="1335" spans="1:4" x14ac:dyDescent="0.2">
      <c r="A1335" s="3">
        <v>1333</v>
      </c>
      <c r="B1335" s="2" t="s">
        <v>168</v>
      </c>
      <c r="C1335" s="2" t="s">
        <v>169</v>
      </c>
      <c r="D1335" s="4" t="s">
        <v>58</v>
      </c>
    </row>
    <row r="1336" spans="1:4" x14ac:dyDescent="0.2">
      <c r="A1336" s="3">
        <v>1334</v>
      </c>
      <c r="B1336" s="2" t="s">
        <v>3458</v>
      </c>
      <c r="C1336" s="2" t="s">
        <v>3459</v>
      </c>
      <c r="D1336" s="4" t="s">
        <v>58</v>
      </c>
    </row>
    <row r="1337" spans="1:4" x14ac:dyDescent="0.2">
      <c r="A1337" s="3">
        <v>1335</v>
      </c>
      <c r="B1337" s="2" t="s">
        <v>1858</v>
      </c>
      <c r="C1337" s="2" t="s">
        <v>1859</v>
      </c>
      <c r="D1337" s="4" t="s">
        <v>58</v>
      </c>
    </row>
    <row r="1338" spans="1:4" x14ac:dyDescent="0.2">
      <c r="A1338" s="3">
        <v>1336</v>
      </c>
      <c r="B1338" s="2" t="s">
        <v>1385</v>
      </c>
      <c r="C1338" s="2" t="s">
        <v>1386</v>
      </c>
      <c r="D1338" s="4" t="s">
        <v>58</v>
      </c>
    </row>
    <row r="1339" spans="1:4" x14ac:dyDescent="0.2">
      <c r="A1339" s="3">
        <v>1337</v>
      </c>
      <c r="B1339" s="2" t="s">
        <v>439</v>
      </c>
      <c r="C1339" s="2" t="s">
        <v>3355</v>
      </c>
      <c r="D1339" s="4" t="s">
        <v>58</v>
      </c>
    </row>
    <row r="1340" spans="1:4" x14ac:dyDescent="0.2">
      <c r="A1340" s="3">
        <v>1338</v>
      </c>
      <c r="B1340" s="2" t="s">
        <v>742</v>
      </c>
      <c r="C1340" s="2" t="s">
        <v>1133</v>
      </c>
      <c r="D1340" s="4" t="s">
        <v>58</v>
      </c>
    </row>
    <row r="1341" spans="1:4" x14ac:dyDescent="0.2">
      <c r="A1341" s="3">
        <v>1339</v>
      </c>
      <c r="B1341" s="2" t="s">
        <v>1685</v>
      </c>
      <c r="C1341" s="2" t="s">
        <v>1686</v>
      </c>
      <c r="D1341" s="4" t="s">
        <v>58</v>
      </c>
    </row>
    <row r="1342" spans="1:4" x14ac:dyDescent="0.2">
      <c r="A1342" s="3">
        <v>1340</v>
      </c>
      <c r="B1342" s="2" t="s">
        <v>1097</v>
      </c>
      <c r="C1342" s="2" t="s">
        <v>1098</v>
      </c>
      <c r="D1342" s="4" t="s">
        <v>58</v>
      </c>
    </row>
    <row r="1343" spans="1:4" x14ac:dyDescent="0.2">
      <c r="A1343" s="3">
        <v>1341</v>
      </c>
      <c r="B1343" s="2" t="s">
        <v>116</v>
      </c>
      <c r="C1343" s="2" t="s">
        <v>117</v>
      </c>
      <c r="D1343" s="4" t="s">
        <v>58</v>
      </c>
    </row>
    <row r="1344" spans="1:4" x14ac:dyDescent="0.2">
      <c r="A1344" s="3">
        <v>1342</v>
      </c>
      <c r="B1344" s="2" t="s">
        <v>515</v>
      </c>
      <c r="C1344" s="2" t="s">
        <v>3457</v>
      </c>
      <c r="D1344" s="4" t="s">
        <v>58</v>
      </c>
    </row>
    <row r="1345" spans="1:4" x14ac:dyDescent="0.2">
      <c r="A1345" s="3">
        <v>1343</v>
      </c>
      <c r="B1345" s="2" t="s">
        <v>1344</v>
      </c>
      <c r="C1345" s="2" t="s">
        <v>1501</v>
      </c>
      <c r="D1345" s="4" t="s">
        <v>58</v>
      </c>
    </row>
    <row r="1346" spans="1:4" x14ac:dyDescent="0.2">
      <c r="A1346" s="3">
        <v>1344</v>
      </c>
      <c r="B1346" s="2" t="s">
        <v>2490</v>
      </c>
      <c r="C1346" s="2" t="s">
        <v>2491</v>
      </c>
      <c r="D1346" s="4" t="s">
        <v>58</v>
      </c>
    </row>
    <row r="1347" spans="1:4" x14ac:dyDescent="0.2">
      <c r="A1347" s="3">
        <v>1345</v>
      </c>
      <c r="B1347" s="2" t="s">
        <v>1981</v>
      </c>
      <c r="C1347" s="2" t="s">
        <v>3401</v>
      </c>
      <c r="D1347" s="4" t="s">
        <v>58</v>
      </c>
    </row>
    <row r="1348" spans="1:4" x14ac:dyDescent="0.2">
      <c r="A1348" s="3">
        <v>1346</v>
      </c>
      <c r="B1348" s="2" t="s">
        <v>3397</v>
      </c>
      <c r="C1348" s="2" t="s">
        <v>3398</v>
      </c>
      <c r="D1348" s="4" t="s">
        <v>58</v>
      </c>
    </row>
    <row r="1349" spans="1:4" x14ac:dyDescent="0.2">
      <c r="A1349" s="3">
        <v>1347</v>
      </c>
      <c r="B1349" s="2" t="s">
        <v>1078</v>
      </c>
      <c r="C1349" s="2" t="s">
        <v>3477</v>
      </c>
      <c r="D1349" s="4" t="s">
        <v>58</v>
      </c>
    </row>
    <row r="1350" spans="1:4" x14ac:dyDescent="0.2">
      <c r="A1350" s="3">
        <v>1348</v>
      </c>
      <c r="B1350" s="2" t="s">
        <v>931</v>
      </c>
      <c r="C1350" s="2" t="s">
        <v>3389</v>
      </c>
      <c r="D1350" s="4" t="s">
        <v>58</v>
      </c>
    </row>
    <row r="1351" spans="1:4" x14ac:dyDescent="0.2">
      <c r="A1351" s="3">
        <v>1349</v>
      </c>
      <c r="B1351" s="2" t="s">
        <v>3466</v>
      </c>
      <c r="C1351" s="2" t="s">
        <v>3467</v>
      </c>
      <c r="D1351" s="4" t="s">
        <v>58</v>
      </c>
    </row>
    <row r="1352" spans="1:4" x14ac:dyDescent="0.2">
      <c r="A1352" s="3">
        <v>1350</v>
      </c>
      <c r="B1352" s="2" t="s">
        <v>56</v>
      </c>
      <c r="C1352" s="2" t="s">
        <v>57</v>
      </c>
      <c r="D1352" s="4" t="s">
        <v>58</v>
      </c>
    </row>
    <row r="1353" spans="1:4" x14ac:dyDescent="0.2">
      <c r="A1353" s="3">
        <v>1351</v>
      </c>
      <c r="B1353" s="2" t="s">
        <v>108</v>
      </c>
      <c r="C1353" s="2" t="s">
        <v>3421</v>
      </c>
      <c r="D1353" s="4" t="s">
        <v>58</v>
      </c>
    </row>
    <row r="1354" spans="1:4" x14ac:dyDescent="0.2">
      <c r="A1354" s="3">
        <v>1352</v>
      </c>
      <c r="B1354" s="2" t="s">
        <v>3350</v>
      </c>
      <c r="C1354" s="2" t="s">
        <v>3351</v>
      </c>
      <c r="D1354" s="4" t="s">
        <v>58</v>
      </c>
    </row>
    <row r="1355" spans="1:4" x14ac:dyDescent="0.2">
      <c r="A1355" s="3">
        <v>1353</v>
      </c>
      <c r="B1355" s="2" t="s">
        <v>188</v>
      </c>
      <c r="C1355" s="2" t="s">
        <v>189</v>
      </c>
      <c r="D1355" s="4" t="s">
        <v>58</v>
      </c>
    </row>
    <row r="1356" spans="1:4" x14ac:dyDescent="0.2">
      <c r="A1356" s="3">
        <v>1354</v>
      </c>
      <c r="B1356" s="2" t="s">
        <v>1416</v>
      </c>
      <c r="C1356" s="2" t="s">
        <v>1417</v>
      </c>
      <c r="D1356" s="4" t="s">
        <v>58</v>
      </c>
    </row>
    <row r="1357" spans="1:4" x14ac:dyDescent="0.2">
      <c r="A1357" s="3">
        <v>1355</v>
      </c>
      <c r="B1357" s="2" t="s">
        <v>1422</v>
      </c>
      <c r="C1357" s="2" t="s">
        <v>1423</v>
      </c>
      <c r="D1357" s="4" t="s">
        <v>58</v>
      </c>
    </row>
    <row r="1358" spans="1:4" x14ac:dyDescent="0.2">
      <c r="A1358" s="3">
        <v>1356</v>
      </c>
      <c r="B1358" s="2" t="s">
        <v>156</v>
      </c>
      <c r="C1358" s="2" t="s">
        <v>157</v>
      </c>
      <c r="D1358" s="4" t="s">
        <v>58</v>
      </c>
    </row>
    <row r="1359" spans="1:4" x14ac:dyDescent="0.2">
      <c r="A1359" s="3">
        <v>1357</v>
      </c>
      <c r="B1359" s="2" t="s">
        <v>2987</v>
      </c>
      <c r="C1359" s="2" t="s">
        <v>2988</v>
      </c>
      <c r="D1359" s="4" t="s">
        <v>58</v>
      </c>
    </row>
    <row r="1360" spans="1:4" x14ac:dyDescent="0.2">
      <c r="A1360" s="3">
        <v>1358</v>
      </c>
      <c r="B1360" s="2" t="s">
        <v>1934</v>
      </c>
      <c r="C1360" s="2" t="s">
        <v>1935</v>
      </c>
      <c r="D1360" s="4" t="s">
        <v>58</v>
      </c>
    </row>
    <row r="1361" spans="1:4" x14ac:dyDescent="0.2">
      <c r="A1361" s="3">
        <v>1359</v>
      </c>
      <c r="B1361" s="2" t="s">
        <v>3392</v>
      </c>
      <c r="C1361" s="2" t="s">
        <v>3393</v>
      </c>
      <c r="D1361" s="4" t="s">
        <v>58</v>
      </c>
    </row>
    <row r="1362" spans="1:4" x14ac:dyDescent="0.2">
      <c r="A1362" s="3">
        <v>1360</v>
      </c>
      <c r="B1362" s="2" t="s">
        <v>1404</v>
      </c>
      <c r="C1362" s="2" t="s">
        <v>1405</v>
      </c>
      <c r="D1362" s="4" t="s">
        <v>58</v>
      </c>
    </row>
    <row r="1363" spans="1:4" x14ac:dyDescent="0.2">
      <c r="A1363" s="3">
        <v>1361</v>
      </c>
      <c r="B1363" s="2" t="s">
        <v>1158</v>
      </c>
      <c r="C1363" s="2" t="s">
        <v>2738</v>
      </c>
      <c r="D1363" s="4" t="s">
        <v>58</v>
      </c>
    </row>
    <row r="1364" spans="1:4" x14ac:dyDescent="0.2">
      <c r="A1364" s="3">
        <v>1362</v>
      </c>
      <c r="B1364" s="2" t="s">
        <v>3455</v>
      </c>
      <c r="C1364" s="2" t="s">
        <v>3456</v>
      </c>
      <c r="D1364" s="4" t="s">
        <v>58</v>
      </c>
    </row>
    <row r="1365" spans="1:4" x14ac:dyDescent="0.2">
      <c r="A1365" s="3">
        <v>1363</v>
      </c>
      <c r="B1365" s="2" t="s">
        <v>468</v>
      </c>
      <c r="C1365" s="2" t="s">
        <v>627</v>
      </c>
      <c r="D1365" s="4" t="s">
        <v>58</v>
      </c>
    </row>
    <row r="1366" spans="1:4" x14ac:dyDescent="0.2">
      <c r="A1366" s="3">
        <v>1364</v>
      </c>
      <c r="B1366" s="2" t="s">
        <v>1430</v>
      </c>
      <c r="C1366" s="2" t="s">
        <v>1431</v>
      </c>
      <c r="D1366" s="4" t="s">
        <v>58</v>
      </c>
    </row>
    <row r="1367" spans="1:4" x14ac:dyDescent="0.2">
      <c r="A1367" s="3">
        <v>1365</v>
      </c>
      <c r="B1367" s="2" t="s">
        <v>102</v>
      </c>
      <c r="C1367" s="2" t="s">
        <v>1838</v>
      </c>
      <c r="D1367" s="4" t="s">
        <v>58</v>
      </c>
    </row>
    <row r="1368" spans="1:4" x14ac:dyDescent="0.2">
      <c r="A1368" s="3">
        <v>1366</v>
      </c>
      <c r="B1368" s="2" t="s">
        <v>388</v>
      </c>
      <c r="C1368" s="2" t="s">
        <v>3396</v>
      </c>
      <c r="D1368" s="4" t="s">
        <v>58</v>
      </c>
    </row>
    <row r="1369" spans="1:4" x14ac:dyDescent="0.2">
      <c r="A1369" s="3">
        <v>1367</v>
      </c>
      <c r="B1369" s="2" t="s">
        <v>2185</v>
      </c>
      <c r="C1369" s="2" t="s">
        <v>2186</v>
      </c>
      <c r="D1369" s="4" t="s">
        <v>58</v>
      </c>
    </row>
    <row r="1370" spans="1:4" x14ac:dyDescent="0.2">
      <c r="A1370" s="3">
        <v>1368</v>
      </c>
      <c r="B1370" s="2" t="s">
        <v>678</v>
      </c>
      <c r="C1370" s="2" t="s">
        <v>1477</v>
      </c>
      <c r="D1370" s="4" t="s">
        <v>58</v>
      </c>
    </row>
    <row r="1371" spans="1:4" x14ac:dyDescent="0.2">
      <c r="A1371" s="3">
        <v>1369</v>
      </c>
      <c r="B1371" s="2" t="s">
        <v>74</v>
      </c>
      <c r="C1371" s="2" t="s">
        <v>75</v>
      </c>
      <c r="D1371" s="4" t="s">
        <v>58</v>
      </c>
    </row>
    <row r="1372" spans="1:4" x14ac:dyDescent="0.2">
      <c r="A1372" s="3">
        <v>1370</v>
      </c>
      <c r="B1372" s="2" t="s">
        <v>1940</v>
      </c>
      <c r="C1372" s="2" t="s">
        <v>3475</v>
      </c>
      <c r="D1372" s="4" t="s">
        <v>58</v>
      </c>
    </row>
    <row r="1373" spans="1:4" x14ac:dyDescent="0.2">
      <c r="A1373" s="3">
        <v>1371</v>
      </c>
      <c r="B1373" s="2" t="s">
        <v>3376</v>
      </c>
      <c r="C1373" s="2" t="s">
        <v>3377</v>
      </c>
      <c r="D1373" s="4" t="s">
        <v>58</v>
      </c>
    </row>
    <row r="1374" spans="1:4" x14ac:dyDescent="0.2">
      <c r="A1374" s="3">
        <v>1372</v>
      </c>
      <c r="B1374" s="2" t="s">
        <v>3433</v>
      </c>
      <c r="C1374" s="2" t="s">
        <v>3434</v>
      </c>
      <c r="D1374" s="4" t="s">
        <v>58</v>
      </c>
    </row>
    <row r="1375" spans="1:4" x14ac:dyDescent="0.2">
      <c r="A1375" s="3">
        <v>1373</v>
      </c>
      <c r="B1375" s="2" t="s">
        <v>41</v>
      </c>
      <c r="C1375" s="2" t="s">
        <v>3366</v>
      </c>
      <c r="D1375" s="4" t="s">
        <v>58</v>
      </c>
    </row>
    <row r="1376" spans="1:4" x14ac:dyDescent="0.2">
      <c r="A1376" s="3">
        <v>1374</v>
      </c>
      <c r="B1376" s="2" t="s">
        <v>2254</v>
      </c>
      <c r="C1376" s="2" t="s">
        <v>2255</v>
      </c>
      <c r="D1376" s="4" t="s">
        <v>2</v>
      </c>
    </row>
    <row r="1377" spans="1:4" x14ac:dyDescent="0.2">
      <c r="A1377" s="3">
        <v>1375</v>
      </c>
      <c r="B1377" s="2" t="s">
        <v>2439</v>
      </c>
      <c r="C1377" s="2" t="s">
        <v>2440</v>
      </c>
      <c r="D1377" s="4" t="s">
        <v>2</v>
      </c>
    </row>
    <row r="1378" spans="1:4" x14ac:dyDescent="0.2">
      <c r="A1378" s="3">
        <v>1376</v>
      </c>
      <c r="B1378" s="2" t="s">
        <v>217</v>
      </c>
      <c r="C1378" s="2" t="s">
        <v>218</v>
      </c>
      <c r="D1378" s="4" t="s">
        <v>2</v>
      </c>
    </row>
    <row r="1379" spans="1:4" x14ac:dyDescent="0.2">
      <c r="A1379" s="3">
        <v>1377</v>
      </c>
      <c r="B1379" s="2" t="s">
        <v>724</v>
      </c>
      <c r="C1379" s="2" t="s">
        <v>725</v>
      </c>
      <c r="D1379" s="4" t="s">
        <v>2</v>
      </c>
    </row>
    <row r="1380" spans="1:4" x14ac:dyDescent="0.2">
      <c r="A1380" s="3">
        <v>1378</v>
      </c>
      <c r="B1380" s="2" t="s">
        <v>680</v>
      </c>
      <c r="C1380" s="2" t="s">
        <v>681</v>
      </c>
      <c r="D1380" s="4" t="s">
        <v>2</v>
      </c>
    </row>
    <row r="1381" spans="1:4" x14ac:dyDescent="0.2">
      <c r="A1381" s="3">
        <v>1379</v>
      </c>
      <c r="B1381" s="2" t="s">
        <v>2666</v>
      </c>
      <c r="C1381" s="2" t="s">
        <v>2667</v>
      </c>
      <c r="D1381" s="4" t="s">
        <v>2</v>
      </c>
    </row>
    <row r="1382" spans="1:4" x14ac:dyDescent="0.2">
      <c r="A1382" s="3">
        <v>1380</v>
      </c>
      <c r="B1382" s="2" t="s">
        <v>124</v>
      </c>
      <c r="C1382" s="2" t="s">
        <v>125</v>
      </c>
      <c r="D1382" s="4" t="s">
        <v>2</v>
      </c>
    </row>
    <row r="1383" spans="1:4" x14ac:dyDescent="0.2">
      <c r="A1383" s="3">
        <v>1381</v>
      </c>
      <c r="B1383" s="2" t="s">
        <v>92</v>
      </c>
      <c r="C1383" s="2" t="s">
        <v>93</v>
      </c>
      <c r="D1383" s="4" t="s">
        <v>2</v>
      </c>
    </row>
    <row r="1384" spans="1:4" x14ac:dyDescent="0.2">
      <c r="A1384" s="3">
        <v>1382</v>
      </c>
      <c r="B1384" s="2" t="s">
        <v>92</v>
      </c>
      <c r="C1384" s="2" t="s">
        <v>240</v>
      </c>
      <c r="D1384" s="4" t="s">
        <v>2</v>
      </c>
    </row>
    <row r="1385" spans="1:4" x14ac:dyDescent="0.2">
      <c r="A1385" s="3">
        <v>1383</v>
      </c>
      <c r="B1385" s="2" t="s">
        <v>190</v>
      </c>
      <c r="C1385" s="2" t="s">
        <v>2831</v>
      </c>
      <c r="D1385" s="4" t="s">
        <v>2</v>
      </c>
    </row>
    <row r="1386" spans="1:4" x14ac:dyDescent="0.2">
      <c r="A1386" s="3">
        <v>1384</v>
      </c>
      <c r="B1386" s="2" t="s">
        <v>353</v>
      </c>
      <c r="C1386" s="2" t="s">
        <v>354</v>
      </c>
      <c r="D1386" s="4" t="s">
        <v>2</v>
      </c>
    </row>
    <row r="1387" spans="1:4" x14ac:dyDescent="0.2">
      <c r="A1387" s="3">
        <v>1385</v>
      </c>
      <c r="B1387" s="2" t="s">
        <v>2194</v>
      </c>
      <c r="C1387" s="2" t="s">
        <v>2195</v>
      </c>
      <c r="D1387" s="4" t="s">
        <v>2</v>
      </c>
    </row>
    <row r="1388" spans="1:4" x14ac:dyDescent="0.2">
      <c r="A1388" s="3">
        <v>1386</v>
      </c>
      <c r="B1388" s="2" t="s">
        <v>96</v>
      </c>
      <c r="C1388" s="2" t="s">
        <v>97</v>
      </c>
      <c r="D1388" s="4" t="s">
        <v>2</v>
      </c>
    </row>
    <row r="1389" spans="1:4" x14ac:dyDescent="0.2">
      <c r="A1389" s="3">
        <v>1387</v>
      </c>
      <c r="B1389" s="2" t="s">
        <v>2240</v>
      </c>
      <c r="C1389" s="2" t="s">
        <v>2241</v>
      </c>
      <c r="D1389" s="4" t="s">
        <v>2</v>
      </c>
    </row>
    <row r="1390" spans="1:4" x14ac:dyDescent="0.2">
      <c r="A1390" s="3">
        <v>1388</v>
      </c>
      <c r="B1390" s="2" t="s">
        <v>284</v>
      </c>
      <c r="C1390" s="2" t="s">
        <v>285</v>
      </c>
      <c r="D1390" s="4" t="s">
        <v>2</v>
      </c>
    </row>
    <row r="1391" spans="1:4" x14ac:dyDescent="0.2">
      <c r="A1391" s="3">
        <v>1389</v>
      </c>
      <c r="B1391" s="2" t="s">
        <v>1081</v>
      </c>
      <c r="C1391" s="2" t="s">
        <v>1082</v>
      </c>
      <c r="D1391" s="4" t="s">
        <v>2</v>
      </c>
    </row>
    <row r="1392" spans="1:4" x14ac:dyDescent="0.2">
      <c r="A1392" s="3">
        <v>1390</v>
      </c>
      <c r="B1392" s="2" t="s">
        <v>2823</v>
      </c>
      <c r="C1392" s="2" t="s">
        <v>2824</v>
      </c>
      <c r="D1392" s="4" t="s">
        <v>2</v>
      </c>
    </row>
    <row r="1393" spans="1:4" x14ac:dyDescent="0.2">
      <c r="A1393" s="3">
        <v>1391</v>
      </c>
      <c r="B1393" s="2" t="s">
        <v>717</v>
      </c>
      <c r="C1393" s="2" t="s">
        <v>718</v>
      </c>
      <c r="D1393" s="4" t="s">
        <v>2</v>
      </c>
    </row>
    <row r="1394" spans="1:4" x14ac:dyDescent="0.2">
      <c r="A1394" s="3">
        <v>1392</v>
      </c>
      <c r="B1394" s="2" t="s">
        <v>864</v>
      </c>
      <c r="C1394" s="2" t="s">
        <v>865</v>
      </c>
      <c r="D1394" s="4" t="s">
        <v>2</v>
      </c>
    </row>
    <row r="1395" spans="1:4" x14ac:dyDescent="0.2">
      <c r="A1395" s="3">
        <v>1393</v>
      </c>
      <c r="B1395" s="2" t="s">
        <v>1441</v>
      </c>
      <c r="C1395" s="2" t="s">
        <v>1442</v>
      </c>
      <c r="D1395" s="4" t="s">
        <v>2</v>
      </c>
    </row>
    <row r="1396" spans="1:4" x14ac:dyDescent="0.2">
      <c r="A1396" s="3">
        <v>1394</v>
      </c>
      <c r="B1396" s="2" t="s">
        <v>1412</v>
      </c>
      <c r="C1396" s="2" t="s">
        <v>1413</v>
      </c>
      <c r="D1396" s="4" t="s">
        <v>2</v>
      </c>
    </row>
    <row r="1397" spans="1:4" x14ac:dyDescent="0.2">
      <c r="A1397" s="3">
        <v>1395</v>
      </c>
      <c r="B1397" s="2" t="s">
        <v>751</v>
      </c>
      <c r="C1397" s="2" t="s">
        <v>536</v>
      </c>
      <c r="D1397" s="4" t="s">
        <v>2</v>
      </c>
    </row>
    <row r="1398" spans="1:4" x14ac:dyDescent="0.2">
      <c r="A1398" s="3">
        <v>1396</v>
      </c>
      <c r="B1398" s="2" t="s">
        <v>1406</v>
      </c>
      <c r="C1398" s="2" t="s">
        <v>1407</v>
      </c>
      <c r="D1398" s="4" t="s">
        <v>2</v>
      </c>
    </row>
    <row r="1399" spans="1:4" x14ac:dyDescent="0.2">
      <c r="A1399" s="3">
        <v>1397</v>
      </c>
      <c r="B1399" s="2" t="s">
        <v>204</v>
      </c>
      <c r="C1399" s="2" t="s">
        <v>1121</v>
      </c>
      <c r="D1399" s="4" t="s">
        <v>2</v>
      </c>
    </row>
    <row r="1400" spans="1:4" x14ac:dyDescent="0.2">
      <c r="A1400" s="3">
        <v>1398</v>
      </c>
      <c r="B1400" s="2" t="s">
        <v>395</v>
      </c>
      <c r="C1400" s="2" t="s">
        <v>396</v>
      </c>
      <c r="D1400" s="4" t="s">
        <v>2</v>
      </c>
    </row>
    <row r="1401" spans="1:4" x14ac:dyDescent="0.2">
      <c r="A1401" s="3">
        <v>1399</v>
      </c>
      <c r="B1401" s="2" t="s">
        <v>2248</v>
      </c>
      <c r="C1401" s="2" t="s">
        <v>2249</v>
      </c>
      <c r="D1401" s="4" t="s">
        <v>2</v>
      </c>
    </row>
    <row r="1402" spans="1:4" x14ac:dyDescent="0.2">
      <c r="A1402" s="3">
        <v>1400</v>
      </c>
      <c r="B1402" s="2" t="s">
        <v>705</v>
      </c>
      <c r="C1402" s="2" t="s">
        <v>706</v>
      </c>
      <c r="D1402" s="4" t="s">
        <v>2</v>
      </c>
    </row>
    <row r="1403" spans="1:4" x14ac:dyDescent="0.2">
      <c r="A1403" s="3">
        <v>1401</v>
      </c>
      <c r="B1403" s="2" t="s">
        <v>1053</v>
      </c>
      <c r="C1403" s="2" t="s">
        <v>2019</v>
      </c>
      <c r="D1403" s="4" t="s">
        <v>2</v>
      </c>
    </row>
    <row r="1404" spans="1:4" x14ac:dyDescent="0.2">
      <c r="A1404" s="3">
        <v>1402</v>
      </c>
      <c r="B1404" s="2" t="s">
        <v>401</v>
      </c>
      <c r="C1404" s="2" t="s">
        <v>472</v>
      </c>
      <c r="D1404" s="4" t="s">
        <v>2</v>
      </c>
    </row>
    <row r="1405" spans="1:4" x14ac:dyDescent="0.2">
      <c r="A1405" s="3">
        <v>1403</v>
      </c>
      <c r="B1405" s="2" t="s">
        <v>2384</v>
      </c>
      <c r="C1405" s="2" t="s">
        <v>2385</v>
      </c>
      <c r="D1405" s="4" t="s">
        <v>2</v>
      </c>
    </row>
    <row r="1406" spans="1:4" x14ac:dyDescent="0.2">
      <c r="A1406" s="3">
        <v>1404</v>
      </c>
      <c r="B1406" s="2" t="s">
        <v>166</v>
      </c>
      <c r="C1406" s="2" t="s">
        <v>167</v>
      </c>
      <c r="D1406" s="4" t="s">
        <v>2</v>
      </c>
    </row>
    <row r="1407" spans="1:4" x14ac:dyDescent="0.2">
      <c r="A1407" s="3">
        <v>1405</v>
      </c>
      <c r="B1407" s="2" t="s">
        <v>1719</v>
      </c>
      <c r="C1407" s="2" t="s">
        <v>2196</v>
      </c>
      <c r="D1407" s="4" t="s">
        <v>2</v>
      </c>
    </row>
    <row r="1408" spans="1:4" x14ac:dyDescent="0.2">
      <c r="A1408" s="3">
        <v>1406</v>
      </c>
      <c r="B1408" s="2" t="s">
        <v>1418</v>
      </c>
      <c r="C1408" s="2" t="s">
        <v>1419</v>
      </c>
      <c r="D1408" s="4" t="s">
        <v>2</v>
      </c>
    </row>
    <row r="1409" spans="1:4" x14ac:dyDescent="0.2">
      <c r="A1409" s="3">
        <v>1407</v>
      </c>
      <c r="B1409" s="2" t="s">
        <v>2246</v>
      </c>
      <c r="C1409" s="2" t="s">
        <v>2247</v>
      </c>
      <c r="D1409" s="4" t="s">
        <v>2</v>
      </c>
    </row>
    <row r="1410" spans="1:4" x14ac:dyDescent="0.2">
      <c r="A1410" s="3">
        <v>1408</v>
      </c>
      <c r="B1410" s="2" t="s">
        <v>82</v>
      </c>
      <c r="C1410" s="2" t="s">
        <v>366</v>
      </c>
      <c r="D1410" s="4" t="s">
        <v>2</v>
      </c>
    </row>
    <row r="1411" spans="1:4" x14ac:dyDescent="0.2">
      <c r="A1411" s="3">
        <v>1409</v>
      </c>
      <c r="B1411" s="2" t="s">
        <v>727</v>
      </c>
      <c r="C1411" s="2" t="s">
        <v>728</v>
      </c>
      <c r="D1411" s="4" t="s">
        <v>2</v>
      </c>
    </row>
    <row r="1412" spans="1:4" x14ac:dyDescent="0.2">
      <c r="A1412" s="3">
        <v>1410</v>
      </c>
      <c r="B1412" s="2" t="s">
        <v>221</v>
      </c>
      <c r="C1412" s="2" t="s">
        <v>222</v>
      </c>
      <c r="D1412" s="4" t="s">
        <v>2</v>
      </c>
    </row>
    <row r="1413" spans="1:4" x14ac:dyDescent="0.2">
      <c r="A1413" s="3">
        <v>1411</v>
      </c>
      <c r="B1413" s="2" t="s">
        <v>154</v>
      </c>
      <c r="C1413" s="2" t="s">
        <v>155</v>
      </c>
      <c r="D1413" s="4" t="s">
        <v>2</v>
      </c>
    </row>
    <row r="1414" spans="1:4" x14ac:dyDescent="0.2">
      <c r="A1414" s="3">
        <v>1412</v>
      </c>
      <c r="B1414" s="2" t="s">
        <v>768</v>
      </c>
      <c r="C1414" s="2" t="s">
        <v>769</v>
      </c>
      <c r="D1414" s="4" t="s">
        <v>2</v>
      </c>
    </row>
    <row r="1415" spans="1:4" x14ac:dyDescent="0.2">
      <c r="A1415" s="3">
        <v>1413</v>
      </c>
      <c r="B1415" s="2" t="s">
        <v>98</v>
      </c>
      <c r="C1415" s="2" t="s">
        <v>783</v>
      </c>
      <c r="D1415" s="4" t="s">
        <v>2</v>
      </c>
    </row>
    <row r="1416" spans="1:4" x14ac:dyDescent="0.2">
      <c r="A1416" s="3">
        <v>1414</v>
      </c>
      <c r="B1416" s="2" t="s">
        <v>766</v>
      </c>
      <c r="C1416" s="2" t="s">
        <v>767</v>
      </c>
      <c r="D1416" s="4" t="s">
        <v>2</v>
      </c>
    </row>
    <row r="1417" spans="1:4" x14ac:dyDescent="0.2">
      <c r="A1417" s="3">
        <v>1415</v>
      </c>
      <c r="B1417" s="2" t="s">
        <v>2242</v>
      </c>
      <c r="C1417" s="2" t="s">
        <v>2243</v>
      </c>
      <c r="D1417" s="4" t="s">
        <v>2</v>
      </c>
    </row>
    <row r="1418" spans="1:4" x14ac:dyDescent="0.2">
      <c r="A1418" s="3">
        <v>1416</v>
      </c>
      <c r="B1418" s="2" t="s">
        <v>1408</v>
      </c>
      <c r="C1418" s="2" t="s">
        <v>1409</v>
      </c>
      <c r="D1418" s="4" t="s">
        <v>2</v>
      </c>
    </row>
    <row r="1419" spans="1:4" x14ac:dyDescent="0.2">
      <c r="A1419" s="3">
        <v>1417</v>
      </c>
      <c r="B1419" s="2" t="s">
        <v>888</v>
      </c>
      <c r="C1419" s="2" t="s">
        <v>889</v>
      </c>
      <c r="D1419" s="4" t="s">
        <v>2</v>
      </c>
    </row>
    <row r="1420" spans="1:4" x14ac:dyDescent="0.2">
      <c r="A1420" s="3">
        <v>1418</v>
      </c>
      <c r="B1420" s="2" t="s">
        <v>750</v>
      </c>
      <c r="C1420" s="2" t="s">
        <v>332</v>
      </c>
      <c r="D1420" s="4" t="s">
        <v>2</v>
      </c>
    </row>
    <row r="1421" spans="1:4" x14ac:dyDescent="0.2">
      <c r="A1421" s="3">
        <v>1419</v>
      </c>
      <c r="B1421" s="2" t="s">
        <v>2696</v>
      </c>
      <c r="C1421" s="2" t="s">
        <v>2697</v>
      </c>
      <c r="D1421" s="4" t="s">
        <v>2</v>
      </c>
    </row>
    <row r="1422" spans="1:4" x14ac:dyDescent="0.2">
      <c r="A1422" s="3">
        <v>1420</v>
      </c>
      <c r="B1422" s="2" t="s">
        <v>890</v>
      </c>
      <c r="C1422" s="2" t="s">
        <v>891</v>
      </c>
      <c r="D1422" s="4" t="s">
        <v>2</v>
      </c>
    </row>
    <row r="1423" spans="1:4" x14ac:dyDescent="0.2">
      <c r="A1423" s="3">
        <v>1421</v>
      </c>
      <c r="B1423" s="2" t="s">
        <v>715</v>
      </c>
      <c r="C1423" s="2" t="s">
        <v>716</v>
      </c>
      <c r="D1423" s="4" t="s">
        <v>2</v>
      </c>
    </row>
    <row r="1424" spans="1:4" x14ac:dyDescent="0.2">
      <c r="A1424" s="3">
        <v>1422</v>
      </c>
      <c r="B1424" s="2" t="s">
        <v>858</v>
      </c>
      <c r="C1424" s="2" t="s">
        <v>859</v>
      </c>
      <c r="D1424" s="4" t="s">
        <v>2</v>
      </c>
    </row>
    <row r="1425" spans="1:4" x14ac:dyDescent="0.2">
      <c r="A1425" s="3">
        <v>1423</v>
      </c>
      <c r="B1425" s="2" t="s">
        <v>576</v>
      </c>
      <c r="C1425" s="2" t="s">
        <v>3069</v>
      </c>
      <c r="D1425" s="4" t="s">
        <v>2</v>
      </c>
    </row>
    <row r="1426" spans="1:4" x14ac:dyDescent="0.2">
      <c r="A1426" s="3">
        <v>1424</v>
      </c>
      <c r="B1426" s="2" t="s">
        <v>726</v>
      </c>
      <c r="C1426" s="2" t="s">
        <v>459</v>
      </c>
      <c r="D1426" s="4" t="s">
        <v>2</v>
      </c>
    </row>
    <row r="1427" spans="1:4" x14ac:dyDescent="0.2">
      <c r="A1427" s="3">
        <v>1425</v>
      </c>
      <c r="B1427" s="2" t="s">
        <v>1410</v>
      </c>
      <c r="C1427" s="2" t="s">
        <v>1411</v>
      </c>
      <c r="D1427" s="4" t="s">
        <v>2</v>
      </c>
    </row>
    <row r="1428" spans="1:4" x14ac:dyDescent="0.2">
      <c r="A1428" s="3">
        <v>1426</v>
      </c>
      <c r="B1428" s="2" t="s">
        <v>2188</v>
      </c>
      <c r="C1428" s="2" t="s">
        <v>167</v>
      </c>
      <c r="D1428" s="4" t="s">
        <v>2</v>
      </c>
    </row>
    <row r="1429" spans="1:4" x14ac:dyDescent="0.2">
      <c r="A1429" s="3">
        <v>1427</v>
      </c>
      <c r="B1429" s="2" t="s">
        <v>249</v>
      </c>
      <c r="C1429" s="2" t="s">
        <v>250</v>
      </c>
      <c r="D1429" s="4" t="s">
        <v>2</v>
      </c>
    </row>
    <row r="1430" spans="1:4" x14ac:dyDescent="0.2">
      <c r="A1430" s="3">
        <v>1428</v>
      </c>
      <c r="B1430" s="2" t="s">
        <v>288</v>
      </c>
      <c r="C1430" s="2" t="s">
        <v>289</v>
      </c>
      <c r="D1430" s="4" t="s">
        <v>2</v>
      </c>
    </row>
    <row r="1431" spans="1:4" x14ac:dyDescent="0.2">
      <c r="A1431" s="3">
        <v>1429</v>
      </c>
      <c r="B1431" s="2" t="s">
        <v>2386</v>
      </c>
      <c r="C1431" s="2" t="s">
        <v>2387</v>
      </c>
      <c r="D1431" s="4" t="s">
        <v>2</v>
      </c>
    </row>
    <row r="1432" spans="1:4" x14ac:dyDescent="0.2">
      <c r="A1432" s="3">
        <v>1430</v>
      </c>
      <c r="B1432" s="2" t="s">
        <v>158</v>
      </c>
      <c r="C1432" s="2" t="s">
        <v>159</v>
      </c>
      <c r="D1432" s="4" t="s">
        <v>2</v>
      </c>
    </row>
    <row r="1433" spans="1:4" x14ac:dyDescent="0.2">
      <c r="A1433" s="3">
        <v>1431</v>
      </c>
      <c r="B1433" s="2" t="s">
        <v>2446</v>
      </c>
      <c r="C1433" s="2" t="s">
        <v>2447</v>
      </c>
      <c r="D1433" s="4" t="s">
        <v>2</v>
      </c>
    </row>
    <row r="1434" spans="1:4" x14ac:dyDescent="0.2">
      <c r="A1434" s="3">
        <v>1432</v>
      </c>
      <c r="B1434" s="2" t="s">
        <v>2443</v>
      </c>
      <c r="C1434" s="2" t="s">
        <v>2444</v>
      </c>
      <c r="D1434" s="4" t="s">
        <v>2</v>
      </c>
    </row>
    <row r="1435" spans="1:4" x14ac:dyDescent="0.2">
      <c r="A1435" s="3">
        <v>1433</v>
      </c>
      <c r="B1435" s="2" t="s">
        <v>232</v>
      </c>
      <c r="C1435" s="2" t="s">
        <v>233</v>
      </c>
      <c r="D1435" s="4" t="s">
        <v>2</v>
      </c>
    </row>
    <row r="1436" spans="1:4" x14ac:dyDescent="0.2">
      <c r="A1436" s="3">
        <v>1434</v>
      </c>
      <c r="B1436" s="2" t="s">
        <v>752</v>
      </c>
      <c r="C1436" s="2" t="s">
        <v>753</v>
      </c>
      <c r="D1436" s="4" t="s">
        <v>2</v>
      </c>
    </row>
    <row r="1437" spans="1:4" x14ac:dyDescent="0.2">
      <c r="A1437" s="3">
        <v>1435</v>
      </c>
      <c r="B1437" s="2" t="s">
        <v>855</v>
      </c>
      <c r="C1437" s="2" t="s">
        <v>856</v>
      </c>
      <c r="D1437" s="4" t="s">
        <v>2</v>
      </c>
    </row>
    <row r="1438" spans="1:4" x14ac:dyDescent="0.2">
      <c r="A1438" s="3">
        <v>1436</v>
      </c>
      <c r="B1438" s="2" t="s">
        <v>772</v>
      </c>
      <c r="C1438" s="2" t="s">
        <v>773</v>
      </c>
      <c r="D1438" s="4" t="s">
        <v>2</v>
      </c>
    </row>
    <row r="1439" spans="1:4" x14ac:dyDescent="0.2">
      <c r="A1439" s="3">
        <v>1437</v>
      </c>
      <c r="B1439" s="2" t="s">
        <v>1399</v>
      </c>
      <c r="C1439" s="2" t="s">
        <v>1400</v>
      </c>
      <c r="D1439" s="4" t="s">
        <v>2</v>
      </c>
    </row>
    <row r="1440" spans="1:4" x14ac:dyDescent="0.2">
      <c r="A1440" s="3">
        <v>1438</v>
      </c>
      <c r="B1440" s="2" t="s">
        <v>770</v>
      </c>
      <c r="C1440" s="2" t="s">
        <v>771</v>
      </c>
      <c r="D1440" s="4" t="s">
        <v>2</v>
      </c>
    </row>
    <row r="1441" spans="1:4" x14ac:dyDescent="0.2">
      <c r="A1441" s="3">
        <v>1439</v>
      </c>
      <c r="B1441" s="2" t="s">
        <v>758</v>
      </c>
      <c r="C1441" s="2" t="s">
        <v>759</v>
      </c>
      <c r="D1441" s="4" t="s">
        <v>2</v>
      </c>
    </row>
    <row r="1442" spans="1:4" x14ac:dyDescent="0.2">
      <c r="A1442" s="3">
        <v>1440</v>
      </c>
      <c r="B1442" s="2" t="s">
        <v>2244</v>
      </c>
      <c r="C1442" s="2" t="s">
        <v>2245</v>
      </c>
      <c r="D1442" s="4" t="s">
        <v>2</v>
      </c>
    </row>
    <row r="1443" spans="1:4" x14ac:dyDescent="0.2">
      <c r="A1443" s="3">
        <v>1441</v>
      </c>
      <c r="B1443" s="2" t="s">
        <v>779</v>
      </c>
      <c r="C1443" s="2" t="s">
        <v>780</v>
      </c>
      <c r="D1443" s="4" t="s">
        <v>2</v>
      </c>
    </row>
    <row r="1444" spans="1:4" x14ac:dyDescent="0.2">
      <c r="A1444" s="3">
        <v>1442</v>
      </c>
      <c r="B1444" s="2" t="s">
        <v>842</v>
      </c>
      <c r="C1444" s="2" t="s">
        <v>843</v>
      </c>
      <c r="D1444" s="4" t="s">
        <v>2</v>
      </c>
    </row>
    <row r="1445" spans="1:4" x14ac:dyDescent="0.2">
      <c r="A1445" s="3">
        <v>1443</v>
      </c>
      <c r="B1445" s="2" t="s">
        <v>1136</v>
      </c>
      <c r="C1445" s="2" t="s">
        <v>1137</v>
      </c>
      <c r="D1445" s="4" t="s">
        <v>2</v>
      </c>
    </row>
    <row r="1446" spans="1:4" x14ac:dyDescent="0.2">
      <c r="A1446" s="3">
        <v>1444</v>
      </c>
      <c r="B1446" s="2" t="s">
        <v>2432</v>
      </c>
      <c r="C1446" s="2" t="s">
        <v>2433</v>
      </c>
      <c r="D1446" s="4" t="s">
        <v>2</v>
      </c>
    </row>
    <row r="1447" spans="1:4" x14ac:dyDescent="0.2">
      <c r="A1447" s="3">
        <v>1445</v>
      </c>
      <c r="B1447" s="2" t="s">
        <v>2250</v>
      </c>
      <c r="C1447" s="2" t="s">
        <v>2251</v>
      </c>
      <c r="D1447" s="4" t="s">
        <v>2</v>
      </c>
    </row>
    <row r="1448" spans="1:4" x14ac:dyDescent="0.2">
      <c r="A1448" s="3">
        <v>1446</v>
      </c>
      <c r="B1448" s="2" t="s">
        <v>878</v>
      </c>
      <c r="C1448" s="2" t="s">
        <v>879</v>
      </c>
      <c r="D1448" s="4" t="s">
        <v>2</v>
      </c>
    </row>
    <row r="1449" spans="1:4" x14ac:dyDescent="0.2">
      <c r="A1449" s="3">
        <v>1447</v>
      </c>
      <c r="B1449" s="2" t="s">
        <v>431</v>
      </c>
      <c r="C1449" s="2" t="s">
        <v>432</v>
      </c>
      <c r="D1449" s="4" t="s">
        <v>2</v>
      </c>
    </row>
    <row r="1450" spans="1:4" x14ac:dyDescent="0.2">
      <c r="A1450" s="3">
        <v>1448</v>
      </c>
      <c r="B1450" s="2" t="s">
        <v>748</v>
      </c>
      <c r="C1450" s="2" t="s">
        <v>749</v>
      </c>
      <c r="D1450" s="4" t="s">
        <v>2</v>
      </c>
    </row>
    <row r="1451" spans="1:4" x14ac:dyDescent="0.2">
      <c r="A1451" s="3">
        <v>1449</v>
      </c>
      <c r="B1451" s="2" t="s">
        <v>223</v>
      </c>
      <c r="C1451" s="2" t="s">
        <v>224</v>
      </c>
      <c r="D1451" s="4" t="s">
        <v>2</v>
      </c>
    </row>
    <row r="1452" spans="1:4" x14ac:dyDescent="0.2">
      <c r="A1452" s="3">
        <v>1450</v>
      </c>
      <c r="B1452" s="2" t="s">
        <v>88</v>
      </c>
      <c r="C1452" s="2" t="s">
        <v>89</v>
      </c>
      <c r="D1452" s="4" t="s">
        <v>2</v>
      </c>
    </row>
    <row r="1453" spans="1:4" x14ac:dyDescent="0.2">
      <c r="A1453" s="3">
        <v>1451</v>
      </c>
      <c r="B1453" s="2" t="s">
        <v>719</v>
      </c>
      <c r="C1453" s="2" t="s">
        <v>720</v>
      </c>
      <c r="D1453" s="4" t="s">
        <v>2</v>
      </c>
    </row>
    <row r="1454" spans="1:4" x14ac:dyDescent="0.2">
      <c r="A1454" s="3">
        <v>1452</v>
      </c>
      <c r="B1454" s="2" t="s">
        <v>1439</v>
      </c>
      <c r="C1454" s="2" t="s">
        <v>1440</v>
      </c>
      <c r="D1454" s="4" t="s">
        <v>2</v>
      </c>
    </row>
    <row r="1455" spans="1:4" x14ac:dyDescent="0.2">
      <c r="A1455" s="3">
        <v>1453</v>
      </c>
      <c r="B1455" s="2" t="s">
        <v>866</v>
      </c>
      <c r="C1455" s="2" t="s">
        <v>867</v>
      </c>
      <c r="D1455" s="4" t="s">
        <v>2</v>
      </c>
    </row>
    <row r="1456" spans="1:4" x14ac:dyDescent="0.2">
      <c r="A1456" s="3">
        <v>1454</v>
      </c>
      <c r="B1456" s="2" t="s">
        <v>209</v>
      </c>
      <c r="C1456" s="2" t="s">
        <v>630</v>
      </c>
      <c r="D1456" s="4" t="s">
        <v>2</v>
      </c>
    </row>
    <row r="1457" spans="1:4" x14ac:dyDescent="0.2">
      <c r="A1457" s="3">
        <v>1455</v>
      </c>
      <c r="B1457" s="2" t="s">
        <v>301</v>
      </c>
      <c r="C1457" s="2" t="s">
        <v>302</v>
      </c>
      <c r="D1457" s="4" t="s">
        <v>2</v>
      </c>
    </row>
    <row r="1458" spans="1:4" x14ac:dyDescent="0.2">
      <c r="A1458" s="3">
        <v>1456</v>
      </c>
      <c r="B1458" s="2" t="s">
        <v>213</v>
      </c>
      <c r="C1458" s="2" t="s">
        <v>214</v>
      </c>
      <c r="D1458" s="4" t="s">
        <v>2</v>
      </c>
    </row>
    <row r="1459" spans="1:4" x14ac:dyDescent="0.2">
      <c r="A1459" s="3">
        <v>1457</v>
      </c>
      <c r="B1459" s="2" t="s">
        <v>836</v>
      </c>
      <c r="C1459" s="2" t="s">
        <v>837</v>
      </c>
      <c r="D1459" s="4" t="s">
        <v>2</v>
      </c>
    </row>
    <row r="1460" spans="1:4" x14ac:dyDescent="0.2">
      <c r="A1460" s="3">
        <v>1458</v>
      </c>
      <c r="B1460" s="2" t="s">
        <v>138</v>
      </c>
      <c r="C1460" s="2" t="s">
        <v>139</v>
      </c>
      <c r="D1460" s="4" t="s">
        <v>2</v>
      </c>
    </row>
    <row r="1461" spans="1:4" x14ac:dyDescent="0.2">
      <c r="A1461" s="3">
        <v>1459</v>
      </c>
      <c r="B1461" s="2" t="s">
        <v>734</v>
      </c>
      <c r="C1461" s="2" t="s">
        <v>735</v>
      </c>
      <c r="D1461" s="4" t="s">
        <v>2</v>
      </c>
    </row>
    <row r="1462" spans="1:4" x14ac:dyDescent="0.2">
      <c r="A1462" s="3">
        <v>1460</v>
      </c>
      <c r="B1462" s="2" t="s">
        <v>462</v>
      </c>
      <c r="C1462" s="2" t="s">
        <v>463</v>
      </c>
      <c r="D1462" s="4" t="s">
        <v>2</v>
      </c>
    </row>
    <row r="1463" spans="1:4" x14ac:dyDescent="0.2">
      <c r="A1463" s="3">
        <v>1461</v>
      </c>
      <c r="B1463" s="2" t="s">
        <v>736</v>
      </c>
      <c r="C1463" s="2" t="s">
        <v>737</v>
      </c>
      <c r="D1463" s="4" t="s">
        <v>2</v>
      </c>
    </row>
    <row r="1464" spans="1:4" x14ac:dyDescent="0.2">
      <c r="A1464" s="3">
        <v>1462</v>
      </c>
      <c r="B1464" s="2" t="s">
        <v>243</v>
      </c>
      <c r="C1464" s="2" t="s">
        <v>244</v>
      </c>
      <c r="D1464" s="4" t="s">
        <v>2</v>
      </c>
    </row>
    <row r="1465" spans="1:4" x14ac:dyDescent="0.2">
      <c r="A1465" s="3">
        <v>1463</v>
      </c>
      <c r="B1465" s="2" t="s">
        <v>2263</v>
      </c>
      <c r="C1465" s="2" t="s">
        <v>2264</v>
      </c>
      <c r="D1465" s="4" t="s">
        <v>2</v>
      </c>
    </row>
    <row r="1466" spans="1:4" x14ac:dyDescent="0.2">
      <c r="A1466" s="3">
        <v>1464</v>
      </c>
      <c r="B1466" s="2" t="s">
        <v>0</v>
      </c>
      <c r="C1466" s="2" t="s">
        <v>1</v>
      </c>
      <c r="D1466" s="4" t="s">
        <v>2</v>
      </c>
    </row>
    <row r="1467" spans="1:4" x14ac:dyDescent="0.2">
      <c r="A1467" s="3">
        <v>1465</v>
      </c>
      <c r="B1467" s="2" t="s">
        <v>0</v>
      </c>
      <c r="C1467" s="2" t="s">
        <v>2262</v>
      </c>
      <c r="D1467" s="4" t="s">
        <v>2</v>
      </c>
    </row>
    <row r="1468" spans="1:4" x14ac:dyDescent="0.2">
      <c r="A1468" s="3">
        <v>1466</v>
      </c>
      <c r="B1468" s="2" t="s">
        <v>713</v>
      </c>
      <c r="C1468" s="2" t="s">
        <v>714</v>
      </c>
      <c r="D1468" s="4" t="s">
        <v>2</v>
      </c>
    </row>
    <row r="1469" spans="1:4" x14ac:dyDescent="0.2">
      <c r="A1469" s="3">
        <v>1467</v>
      </c>
      <c r="B1469" s="2" t="s">
        <v>349</v>
      </c>
      <c r="C1469" s="2" t="s">
        <v>350</v>
      </c>
      <c r="D1469" s="4" t="s">
        <v>2</v>
      </c>
    </row>
    <row r="1470" spans="1:4" x14ac:dyDescent="0.2">
      <c r="A1470" s="3">
        <v>1468</v>
      </c>
      <c r="B1470" s="2" t="s">
        <v>754</v>
      </c>
      <c r="C1470" s="2" t="s">
        <v>755</v>
      </c>
      <c r="D1470" s="4" t="s">
        <v>2</v>
      </c>
    </row>
    <row r="1471" spans="1:4" x14ac:dyDescent="0.2">
      <c r="A1471" s="3">
        <v>1469</v>
      </c>
      <c r="B1471" s="2" t="s">
        <v>832</v>
      </c>
      <c r="C1471" s="2" t="s">
        <v>833</v>
      </c>
      <c r="D1471" s="4" t="s">
        <v>2</v>
      </c>
    </row>
    <row r="1472" spans="1:4" x14ac:dyDescent="0.2">
      <c r="A1472" s="3">
        <v>1470</v>
      </c>
      <c r="B1472" s="2" t="s">
        <v>247</v>
      </c>
      <c r="C1472" s="2" t="s">
        <v>248</v>
      </c>
      <c r="D1472" s="4" t="s">
        <v>2</v>
      </c>
    </row>
    <row r="1473" spans="1:4" x14ac:dyDescent="0.2">
      <c r="A1473" s="3">
        <v>1471</v>
      </c>
      <c r="B1473" s="2" t="s">
        <v>670</v>
      </c>
      <c r="C1473" s="2" t="s">
        <v>671</v>
      </c>
      <c r="D1473" s="4" t="s">
        <v>2</v>
      </c>
    </row>
    <row r="1474" spans="1:4" x14ac:dyDescent="0.2">
      <c r="A1474" s="3">
        <v>1472</v>
      </c>
      <c r="B1474" s="2" t="s">
        <v>409</v>
      </c>
      <c r="C1474" s="2" t="s">
        <v>2257</v>
      </c>
      <c r="D1474" s="4" t="s">
        <v>2</v>
      </c>
    </row>
    <row r="1475" spans="1:4" x14ac:dyDescent="0.2">
      <c r="A1475" s="3">
        <v>1473</v>
      </c>
      <c r="B1475" s="2" t="s">
        <v>786</v>
      </c>
      <c r="C1475" s="2" t="s">
        <v>787</v>
      </c>
      <c r="D1475" s="4" t="s">
        <v>2</v>
      </c>
    </row>
    <row r="1476" spans="1:4" x14ac:dyDescent="0.2">
      <c r="A1476" s="3">
        <v>1474</v>
      </c>
      <c r="B1476" s="2" t="s">
        <v>300</v>
      </c>
      <c r="C1476" s="2" t="s">
        <v>299</v>
      </c>
      <c r="D1476" s="4" t="s">
        <v>2</v>
      </c>
    </row>
    <row r="1477" spans="1:4" x14ac:dyDescent="0.2">
      <c r="A1477" s="3">
        <v>1475</v>
      </c>
      <c r="B1477" s="2" t="s">
        <v>142</v>
      </c>
      <c r="C1477" s="2" t="s">
        <v>143</v>
      </c>
      <c r="D1477" s="4" t="s">
        <v>2</v>
      </c>
    </row>
    <row r="1478" spans="1:4" x14ac:dyDescent="0.2">
      <c r="A1478" s="3">
        <v>1476</v>
      </c>
      <c r="B1478" s="2" t="s">
        <v>792</v>
      </c>
      <c r="C1478" s="2" t="s">
        <v>793</v>
      </c>
      <c r="D1478" s="4" t="s">
        <v>2</v>
      </c>
    </row>
    <row r="1479" spans="1:4" x14ac:dyDescent="0.2">
      <c r="A1479" s="3">
        <v>1477</v>
      </c>
      <c r="B1479" s="2" t="s">
        <v>792</v>
      </c>
      <c r="C1479" s="2" t="s">
        <v>798</v>
      </c>
      <c r="D1479" s="4" t="s">
        <v>2</v>
      </c>
    </row>
    <row r="1480" spans="1:4" x14ac:dyDescent="0.2">
      <c r="A1480" s="3">
        <v>1478</v>
      </c>
      <c r="B1480" s="2" t="s">
        <v>2741</v>
      </c>
      <c r="C1480" s="2" t="s">
        <v>2742</v>
      </c>
      <c r="D1480" s="4" t="s">
        <v>2</v>
      </c>
    </row>
    <row r="1481" spans="1:4" x14ac:dyDescent="0.2">
      <c r="A1481" s="3">
        <v>1479</v>
      </c>
      <c r="B1481" s="2" t="s">
        <v>2260</v>
      </c>
      <c r="C1481" s="2" t="s">
        <v>2261</v>
      </c>
      <c r="D1481" s="4" t="s">
        <v>2</v>
      </c>
    </row>
    <row r="1482" spans="1:4" x14ac:dyDescent="0.2">
      <c r="A1482" s="3">
        <v>1480</v>
      </c>
      <c r="B1482" s="2" t="s">
        <v>199</v>
      </c>
      <c r="C1482" s="2" t="s">
        <v>200</v>
      </c>
      <c r="D1482" s="4" t="s">
        <v>2</v>
      </c>
    </row>
    <row r="1483" spans="1:4" x14ac:dyDescent="0.2">
      <c r="A1483" s="3">
        <v>1481</v>
      </c>
      <c r="B1483" s="2" t="s">
        <v>174</v>
      </c>
      <c r="C1483" s="2" t="s">
        <v>175</v>
      </c>
      <c r="D1483" s="4" t="s">
        <v>2</v>
      </c>
    </row>
    <row r="1484" spans="1:4" x14ac:dyDescent="0.2">
      <c r="A1484" s="3">
        <v>1482</v>
      </c>
      <c r="B1484" s="2" t="s">
        <v>777</v>
      </c>
      <c r="C1484" s="2" t="s">
        <v>778</v>
      </c>
      <c r="D1484" s="4" t="s">
        <v>2</v>
      </c>
    </row>
    <row r="1485" spans="1:4" x14ac:dyDescent="0.2">
      <c r="A1485" s="3">
        <v>1483</v>
      </c>
      <c r="B1485" s="2" t="s">
        <v>172</v>
      </c>
      <c r="C1485" s="2" t="s">
        <v>173</v>
      </c>
      <c r="D1485" s="4" t="s">
        <v>2</v>
      </c>
    </row>
    <row r="1486" spans="1:4" x14ac:dyDescent="0.2">
      <c r="A1486" s="3">
        <v>1484</v>
      </c>
      <c r="B1486" s="2" t="s">
        <v>178</v>
      </c>
      <c r="C1486" s="2" t="s">
        <v>179</v>
      </c>
      <c r="D1486" s="4" t="s">
        <v>2</v>
      </c>
    </row>
    <row r="1487" spans="1:4" x14ac:dyDescent="0.2">
      <c r="A1487" s="3">
        <v>1485</v>
      </c>
      <c r="B1487" s="2" t="s">
        <v>817</v>
      </c>
      <c r="C1487" s="2" t="s">
        <v>818</v>
      </c>
      <c r="D1487" s="4" t="s">
        <v>2</v>
      </c>
    </row>
    <row r="1488" spans="1:4" x14ac:dyDescent="0.2">
      <c r="A1488" s="3">
        <v>1486</v>
      </c>
      <c r="B1488" s="2" t="s">
        <v>2298</v>
      </c>
      <c r="C1488" s="2" t="s">
        <v>2299</v>
      </c>
      <c r="D1488" s="4" t="s">
        <v>2</v>
      </c>
    </row>
    <row r="1489" spans="1:4" x14ac:dyDescent="0.2">
      <c r="A1489" s="3">
        <v>1487</v>
      </c>
      <c r="B1489" s="2" t="s">
        <v>2077</v>
      </c>
      <c r="C1489" s="2" t="s">
        <v>2078</v>
      </c>
      <c r="D1489" s="4" t="s">
        <v>2</v>
      </c>
    </row>
    <row r="1490" spans="1:4" x14ac:dyDescent="0.2">
      <c r="A1490" s="3">
        <v>1488</v>
      </c>
      <c r="B1490" s="2" t="s">
        <v>882</v>
      </c>
      <c r="C1490" s="2" t="s">
        <v>883</v>
      </c>
      <c r="D1490" s="4" t="s">
        <v>2</v>
      </c>
    </row>
    <row r="1491" spans="1:4" x14ac:dyDescent="0.2">
      <c r="A1491" s="3">
        <v>1489</v>
      </c>
      <c r="B1491" s="2" t="s">
        <v>3176</v>
      </c>
      <c r="C1491" s="2" t="s">
        <v>3177</v>
      </c>
      <c r="D1491" s="4" t="s">
        <v>2</v>
      </c>
    </row>
    <row r="1492" spans="1:4" x14ac:dyDescent="0.2">
      <c r="A1492" s="3">
        <v>1490</v>
      </c>
      <c r="B1492" s="2" t="s">
        <v>873</v>
      </c>
      <c r="C1492" s="2" t="s">
        <v>874</v>
      </c>
      <c r="D1492" s="4" t="s">
        <v>2</v>
      </c>
    </row>
    <row r="1493" spans="1:4" x14ac:dyDescent="0.2">
      <c r="A1493" s="3">
        <v>1491</v>
      </c>
      <c r="B1493" s="2" t="s">
        <v>2303</v>
      </c>
      <c r="C1493" s="2" t="s">
        <v>2304</v>
      </c>
      <c r="D1493" s="4" t="s">
        <v>2</v>
      </c>
    </row>
    <row r="1494" spans="1:4" x14ac:dyDescent="0.2">
      <c r="A1494" s="3">
        <v>1492</v>
      </c>
      <c r="B1494" s="2" t="s">
        <v>2658</v>
      </c>
      <c r="C1494" s="2" t="s">
        <v>2304</v>
      </c>
      <c r="D1494" s="4" t="s">
        <v>2</v>
      </c>
    </row>
    <row r="1495" spans="1:4" x14ac:dyDescent="0.2">
      <c r="A1495" s="3">
        <v>1493</v>
      </c>
      <c r="B1495" s="2" t="s">
        <v>1059</v>
      </c>
      <c r="C1495" s="2" t="s">
        <v>1060</v>
      </c>
      <c r="D1495" s="4" t="s">
        <v>2</v>
      </c>
    </row>
    <row r="1496" spans="1:4" x14ac:dyDescent="0.2">
      <c r="A1496" s="3">
        <v>1494</v>
      </c>
      <c r="B1496" s="2" t="s">
        <v>1414</v>
      </c>
      <c r="C1496" s="2" t="s">
        <v>1415</v>
      </c>
      <c r="D1496" s="4" t="s">
        <v>2</v>
      </c>
    </row>
    <row r="1497" spans="1:4" x14ac:dyDescent="0.2">
      <c r="A1497" s="3">
        <v>1495</v>
      </c>
      <c r="B1497" s="2" t="s">
        <v>313</v>
      </c>
      <c r="C1497" s="2" t="s">
        <v>314</v>
      </c>
      <c r="D1497" s="4" t="s">
        <v>2</v>
      </c>
    </row>
    <row r="1498" spans="1:4" x14ac:dyDescent="0.2">
      <c r="A1498" s="3">
        <v>1496</v>
      </c>
      <c r="B1498" s="2" t="s">
        <v>2430</v>
      </c>
      <c r="C1498" s="2" t="s">
        <v>2431</v>
      </c>
      <c r="D1498" s="4" t="s">
        <v>2</v>
      </c>
    </row>
    <row r="1499" spans="1:4" x14ac:dyDescent="0.2">
      <c r="A1499" s="3">
        <v>1497</v>
      </c>
      <c r="B1499" s="2" t="s">
        <v>1563</v>
      </c>
      <c r="C1499" s="2" t="s">
        <v>818</v>
      </c>
      <c r="D1499" s="4" t="s">
        <v>2</v>
      </c>
    </row>
    <row r="1500" spans="1:4" x14ac:dyDescent="0.2">
      <c r="A1500" s="3">
        <v>1498</v>
      </c>
      <c r="B1500" s="2" t="s">
        <v>110</v>
      </c>
      <c r="C1500" s="2" t="s">
        <v>111</v>
      </c>
      <c r="D1500" s="4" t="s">
        <v>2</v>
      </c>
    </row>
    <row r="1501" spans="1:4" x14ac:dyDescent="0.2">
      <c r="A1501" s="3">
        <v>1499</v>
      </c>
      <c r="B1501" s="2" t="s">
        <v>104</v>
      </c>
      <c r="C1501" s="2" t="s">
        <v>105</v>
      </c>
      <c r="D1501" s="4" t="s">
        <v>2</v>
      </c>
    </row>
    <row r="1502" spans="1:4" x14ac:dyDescent="0.2">
      <c r="A1502" s="3">
        <v>1500</v>
      </c>
      <c r="B1502" s="2" t="s">
        <v>104</v>
      </c>
      <c r="C1502" s="2" t="s">
        <v>2390</v>
      </c>
      <c r="D1502" s="4" t="s">
        <v>2</v>
      </c>
    </row>
    <row r="1503" spans="1:4" x14ac:dyDescent="0.2">
      <c r="A1503" s="3">
        <v>1501</v>
      </c>
      <c r="B1503" s="2" t="s">
        <v>290</v>
      </c>
      <c r="C1503" s="2" t="s">
        <v>291</v>
      </c>
      <c r="D1503" s="4" t="s">
        <v>2</v>
      </c>
    </row>
    <row r="1504" spans="1:4" x14ac:dyDescent="0.2">
      <c r="A1504" s="3">
        <v>1502</v>
      </c>
      <c r="B1504" s="2" t="s">
        <v>860</v>
      </c>
      <c r="C1504" s="2" t="s">
        <v>861</v>
      </c>
      <c r="D1504" s="4" t="s">
        <v>2</v>
      </c>
    </row>
    <row r="1505" spans="1:4" x14ac:dyDescent="0.2">
      <c r="A1505" s="3">
        <v>1503</v>
      </c>
      <c r="B1505" s="2" t="s">
        <v>2075</v>
      </c>
      <c r="C1505" s="2" t="s">
        <v>2076</v>
      </c>
      <c r="D1505" s="4" t="s">
        <v>2</v>
      </c>
    </row>
    <row r="1506" spans="1:4" x14ac:dyDescent="0.2">
      <c r="A1506" s="3">
        <v>1504</v>
      </c>
      <c r="B1506" s="2" t="s">
        <v>128</v>
      </c>
      <c r="C1506" s="2" t="s">
        <v>129</v>
      </c>
      <c r="D1506" s="4" t="s">
        <v>2</v>
      </c>
    </row>
    <row r="1507" spans="1:4" x14ac:dyDescent="0.2">
      <c r="A1507" s="3">
        <v>1505</v>
      </c>
      <c r="B1507" s="2" t="s">
        <v>403</v>
      </c>
      <c r="C1507" s="2" t="s">
        <v>404</v>
      </c>
      <c r="D1507" s="4" t="s">
        <v>2</v>
      </c>
    </row>
    <row r="1508" spans="1:4" x14ac:dyDescent="0.2">
      <c r="A1508" s="3">
        <v>1506</v>
      </c>
      <c r="B1508" s="2" t="s">
        <v>234</v>
      </c>
      <c r="C1508" s="2" t="s">
        <v>235</v>
      </c>
      <c r="D1508" s="4" t="s">
        <v>2</v>
      </c>
    </row>
    <row r="1509" spans="1:4" x14ac:dyDescent="0.2">
      <c r="A1509" s="3">
        <v>1507</v>
      </c>
      <c r="B1509" s="2" t="s">
        <v>437</v>
      </c>
      <c r="C1509" s="2" t="s">
        <v>449</v>
      </c>
      <c r="D1509" s="4" t="s">
        <v>2</v>
      </c>
    </row>
    <row r="1510" spans="1:4" x14ac:dyDescent="0.2">
      <c r="A1510" s="3">
        <v>1508</v>
      </c>
      <c r="B1510" s="2" t="s">
        <v>130</v>
      </c>
      <c r="C1510" s="2" t="s">
        <v>131</v>
      </c>
      <c r="D1510" s="4" t="s">
        <v>2</v>
      </c>
    </row>
    <row r="1511" spans="1:4" x14ac:dyDescent="0.2">
      <c r="A1511" s="3">
        <v>1509</v>
      </c>
      <c r="B1511" s="2" t="s">
        <v>130</v>
      </c>
      <c r="C1511" s="2" t="s">
        <v>854</v>
      </c>
      <c r="D1511" s="4" t="s">
        <v>2</v>
      </c>
    </row>
    <row r="1512" spans="1:4" x14ac:dyDescent="0.2">
      <c r="A1512" s="3">
        <v>1510</v>
      </c>
      <c r="B1512" s="2" t="s">
        <v>1448</v>
      </c>
      <c r="C1512" s="2" t="s">
        <v>1449</v>
      </c>
      <c r="D1512" s="4" t="s">
        <v>2</v>
      </c>
    </row>
    <row r="1513" spans="1:4" x14ac:dyDescent="0.2">
      <c r="A1513" s="3">
        <v>1511</v>
      </c>
      <c r="B1513" s="2" t="s">
        <v>180</v>
      </c>
      <c r="C1513" s="2" t="s">
        <v>181</v>
      </c>
      <c r="D1513" s="4" t="s">
        <v>2</v>
      </c>
    </row>
    <row r="1514" spans="1:4" x14ac:dyDescent="0.2">
      <c r="A1514" s="3">
        <v>1512</v>
      </c>
      <c r="B1514" s="2" t="s">
        <v>180</v>
      </c>
      <c r="C1514" s="2" t="s">
        <v>805</v>
      </c>
      <c r="D1514" s="4" t="s">
        <v>2</v>
      </c>
    </row>
    <row r="1515" spans="1:4" x14ac:dyDescent="0.2">
      <c r="A1515" s="3">
        <v>1513</v>
      </c>
      <c r="B1515" s="2" t="s">
        <v>2236</v>
      </c>
      <c r="C1515" s="2" t="s">
        <v>2237</v>
      </c>
      <c r="D1515" s="4" t="s">
        <v>2</v>
      </c>
    </row>
    <row r="1516" spans="1:4" x14ac:dyDescent="0.2">
      <c r="A1516" s="3">
        <v>1514</v>
      </c>
      <c r="B1516" s="2" t="s">
        <v>298</v>
      </c>
      <c r="C1516" s="2" t="s">
        <v>299</v>
      </c>
      <c r="D1516" s="4" t="s">
        <v>2</v>
      </c>
    </row>
    <row r="1517" spans="1:4" x14ac:dyDescent="0.2">
      <c r="A1517" s="3">
        <v>1515</v>
      </c>
      <c r="B1517" s="2" t="s">
        <v>399</v>
      </c>
      <c r="C1517" s="2" t="s">
        <v>2253</v>
      </c>
      <c r="D1517" s="4" t="s">
        <v>2</v>
      </c>
    </row>
    <row r="1518" spans="1:4" x14ac:dyDescent="0.2">
      <c r="A1518" s="3">
        <v>1516</v>
      </c>
      <c r="B1518" s="2" t="s">
        <v>303</v>
      </c>
      <c r="C1518" s="2" t="s">
        <v>689</v>
      </c>
      <c r="D1518" s="4" t="s">
        <v>2</v>
      </c>
    </row>
    <row r="1519" spans="1:4" x14ac:dyDescent="0.2">
      <c r="A1519" s="3">
        <v>1517</v>
      </c>
      <c r="B1519" s="2" t="s">
        <v>294</v>
      </c>
      <c r="C1519" s="2" t="s">
        <v>295</v>
      </c>
      <c r="D1519" s="4" t="s">
        <v>2</v>
      </c>
    </row>
    <row r="1520" spans="1:4" x14ac:dyDescent="0.2">
      <c r="A1520" s="3">
        <v>1518</v>
      </c>
      <c r="B1520" s="2" t="s">
        <v>211</v>
      </c>
      <c r="C1520" s="2" t="s">
        <v>212</v>
      </c>
      <c r="D1520" s="4" t="s">
        <v>2</v>
      </c>
    </row>
    <row r="1521" spans="1:4" x14ac:dyDescent="0.2">
      <c r="A1521" s="3">
        <v>1519</v>
      </c>
      <c r="B1521" s="2" t="s">
        <v>170</v>
      </c>
      <c r="C1521" s="2" t="s">
        <v>171</v>
      </c>
      <c r="D1521" s="4" t="s">
        <v>2</v>
      </c>
    </row>
    <row r="1522" spans="1:4" x14ac:dyDescent="0.2">
      <c r="A1522" s="3">
        <v>1520</v>
      </c>
      <c r="B1522" s="2" t="s">
        <v>253</v>
      </c>
      <c r="C1522" s="2" t="s">
        <v>254</v>
      </c>
      <c r="D1522" s="4" t="s">
        <v>2</v>
      </c>
    </row>
    <row r="1523" spans="1:4" x14ac:dyDescent="0.2">
      <c r="A1523" s="3">
        <v>1521</v>
      </c>
      <c r="B1523" s="2" t="s">
        <v>2705</v>
      </c>
      <c r="C1523" s="2" t="s">
        <v>2706</v>
      </c>
      <c r="D1523" s="4" t="s">
        <v>2</v>
      </c>
    </row>
    <row r="1524" spans="1:4" x14ac:dyDescent="0.2">
      <c r="A1524" s="3">
        <v>1522</v>
      </c>
      <c r="B1524" s="2" t="s">
        <v>197</v>
      </c>
      <c r="C1524" s="2" t="s">
        <v>2429</v>
      </c>
      <c r="D1524" s="4" t="s">
        <v>2</v>
      </c>
    </row>
    <row r="1525" spans="1:4" x14ac:dyDescent="0.2">
      <c r="A1525" s="3">
        <v>1523</v>
      </c>
      <c r="B1525" s="2" t="s">
        <v>1428</v>
      </c>
      <c r="C1525" s="2" t="s">
        <v>1429</v>
      </c>
      <c r="D1525" s="4" t="s">
        <v>2</v>
      </c>
    </row>
    <row r="1526" spans="1:4" x14ac:dyDescent="0.2">
      <c r="A1526" s="3">
        <v>1524</v>
      </c>
      <c r="B1526" s="2" t="s">
        <v>296</v>
      </c>
      <c r="C1526" s="2" t="s">
        <v>297</v>
      </c>
      <c r="D1526" s="4" t="s">
        <v>2</v>
      </c>
    </row>
    <row r="1527" spans="1:4" x14ac:dyDescent="0.2">
      <c r="A1527" s="3">
        <v>1525</v>
      </c>
      <c r="B1527" s="2" t="s">
        <v>281</v>
      </c>
      <c r="C1527" s="2" t="s">
        <v>282</v>
      </c>
      <c r="D1527" s="4" t="s">
        <v>2</v>
      </c>
    </row>
    <row r="1528" spans="1:4" x14ac:dyDescent="0.2">
      <c r="A1528" s="3">
        <v>1526</v>
      </c>
      <c r="B1528" s="2" t="s">
        <v>255</v>
      </c>
      <c r="C1528" s="2" t="s">
        <v>256</v>
      </c>
      <c r="D1528" s="4" t="s">
        <v>2</v>
      </c>
    </row>
    <row r="1529" spans="1:4" x14ac:dyDescent="0.2">
      <c r="A1529" s="3">
        <v>1527</v>
      </c>
      <c r="B1529" s="2" t="s">
        <v>122</v>
      </c>
      <c r="C1529" s="2" t="s">
        <v>123</v>
      </c>
      <c r="D1529" s="4" t="s">
        <v>2</v>
      </c>
    </row>
    <row r="1530" spans="1:4" x14ac:dyDescent="0.2">
      <c r="A1530" s="3">
        <v>1528</v>
      </c>
      <c r="B1530" s="2" t="s">
        <v>458</v>
      </c>
      <c r="C1530" s="2" t="s">
        <v>459</v>
      </c>
      <c r="D1530" s="4" t="s">
        <v>2</v>
      </c>
    </row>
    <row r="1531" spans="1:4" x14ac:dyDescent="0.2">
      <c r="A1531" s="3">
        <v>1529</v>
      </c>
      <c r="B1531" s="2" t="s">
        <v>2690</v>
      </c>
      <c r="C1531" s="2" t="s">
        <v>2691</v>
      </c>
      <c r="D1531" s="4" t="s">
        <v>2</v>
      </c>
    </row>
    <row r="1532" spans="1:4" x14ac:dyDescent="0.2">
      <c r="A1532" s="3">
        <v>1530</v>
      </c>
      <c r="B1532" s="2" t="s">
        <v>639</v>
      </c>
      <c r="C1532" s="2" t="s">
        <v>875</v>
      </c>
      <c r="D1532" s="4" t="s">
        <v>2</v>
      </c>
    </row>
    <row r="1533" spans="1:4" x14ac:dyDescent="0.2">
      <c r="A1533" s="3">
        <v>1531</v>
      </c>
      <c r="B1533" s="2" t="s">
        <v>700</v>
      </c>
      <c r="C1533" s="2" t="s">
        <v>701</v>
      </c>
      <c r="D1533" s="4" t="s">
        <v>2</v>
      </c>
    </row>
    <row r="1534" spans="1:4" x14ac:dyDescent="0.2">
      <c r="A1534" s="3">
        <v>1532</v>
      </c>
      <c r="B1534" s="2" t="s">
        <v>2889</v>
      </c>
      <c r="C1534" s="2" t="s">
        <v>456</v>
      </c>
      <c r="D1534" s="4" t="s">
        <v>2</v>
      </c>
    </row>
    <row r="1535" spans="1:4" x14ac:dyDescent="0.2">
      <c r="A1535" s="3">
        <v>1533</v>
      </c>
      <c r="B1535" s="2" t="s">
        <v>1364</v>
      </c>
      <c r="C1535" s="2" t="s">
        <v>1447</v>
      </c>
      <c r="D1535" s="4" t="s">
        <v>2</v>
      </c>
    </row>
    <row r="1536" spans="1:4" x14ac:dyDescent="0.2">
      <c r="A1536" s="3">
        <v>1534</v>
      </c>
      <c r="B1536" s="2" t="s">
        <v>2258</v>
      </c>
      <c r="C1536" s="2" t="s">
        <v>2259</v>
      </c>
      <c r="D1536" s="4" t="s">
        <v>2</v>
      </c>
    </row>
    <row r="1537" spans="1:4" x14ac:dyDescent="0.2">
      <c r="A1537" s="3">
        <v>1535</v>
      </c>
      <c r="B1537" s="2" t="s">
        <v>2434</v>
      </c>
      <c r="C1537" s="2" t="s">
        <v>2435</v>
      </c>
      <c r="D1537" s="4" t="s">
        <v>2</v>
      </c>
    </row>
    <row r="1538" spans="1:4" x14ac:dyDescent="0.2">
      <c r="A1538" s="3">
        <v>1536</v>
      </c>
      <c r="B1538" s="2" t="s">
        <v>709</v>
      </c>
      <c r="C1538" s="2" t="s">
        <v>710</v>
      </c>
      <c r="D1538" s="4" t="s">
        <v>2</v>
      </c>
    </row>
    <row r="1539" spans="1:4" x14ac:dyDescent="0.2">
      <c r="A1539" s="3">
        <v>1537</v>
      </c>
      <c r="B1539" s="2" t="s">
        <v>694</v>
      </c>
      <c r="C1539" s="2" t="s">
        <v>695</v>
      </c>
      <c r="D1539" s="4" t="s">
        <v>2</v>
      </c>
    </row>
    <row r="1540" spans="1:4" x14ac:dyDescent="0.2">
      <c r="A1540" s="3">
        <v>1538</v>
      </c>
      <c r="B1540" s="2" t="s">
        <v>730</v>
      </c>
      <c r="C1540" s="2" t="s">
        <v>731</v>
      </c>
      <c r="D1540" s="4" t="s">
        <v>2</v>
      </c>
    </row>
    <row r="1541" spans="1:4" x14ac:dyDescent="0.2">
      <c r="A1541" s="3">
        <v>1539</v>
      </c>
      <c r="B1541" s="2" t="s">
        <v>371</v>
      </c>
      <c r="C1541" s="2" t="s">
        <v>372</v>
      </c>
      <c r="D1541" s="4" t="s">
        <v>2</v>
      </c>
    </row>
    <row r="1542" spans="1:4" x14ac:dyDescent="0.2">
      <c r="A1542" s="3">
        <v>1540</v>
      </c>
      <c r="B1542" s="2" t="s">
        <v>871</v>
      </c>
      <c r="C1542" s="2" t="s">
        <v>872</v>
      </c>
      <c r="D1542" s="4" t="s">
        <v>2</v>
      </c>
    </row>
    <row r="1543" spans="1:4" x14ac:dyDescent="0.2">
      <c r="A1543" s="3">
        <v>1541</v>
      </c>
      <c r="B1543" s="2" t="s">
        <v>2142</v>
      </c>
      <c r="C1543" s="2" t="s">
        <v>2143</v>
      </c>
      <c r="D1543" s="4" t="s">
        <v>2</v>
      </c>
    </row>
    <row r="1544" spans="1:4" x14ac:dyDescent="0.2">
      <c r="A1544" s="3">
        <v>1542</v>
      </c>
      <c r="B1544" s="2" t="s">
        <v>238</v>
      </c>
      <c r="C1544" s="2" t="s">
        <v>239</v>
      </c>
      <c r="D1544" s="4" t="s">
        <v>2</v>
      </c>
    </row>
    <row r="1545" spans="1:4" x14ac:dyDescent="0.2">
      <c r="A1545" s="3">
        <v>1543</v>
      </c>
      <c r="B1545" s="2" t="s">
        <v>555</v>
      </c>
      <c r="C1545" s="2" t="s">
        <v>881</v>
      </c>
      <c r="D1545" s="4" t="s">
        <v>2</v>
      </c>
    </row>
    <row r="1546" spans="1:4" x14ac:dyDescent="0.2">
      <c r="A1546" s="3">
        <v>1544</v>
      </c>
      <c r="B1546" s="2" t="s">
        <v>611</v>
      </c>
      <c r="C1546" s="2" t="s">
        <v>2389</v>
      </c>
      <c r="D1546" s="4" t="s">
        <v>2</v>
      </c>
    </row>
    <row r="1547" spans="1:4" x14ac:dyDescent="0.2">
      <c r="A1547" s="3">
        <v>1545</v>
      </c>
      <c r="B1547" s="2" t="s">
        <v>840</v>
      </c>
      <c r="C1547" s="2" t="s">
        <v>841</v>
      </c>
      <c r="D1547" s="4" t="s">
        <v>2</v>
      </c>
    </row>
    <row r="1548" spans="1:4" x14ac:dyDescent="0.2">
      <c r="A1548" s="3">
        <v>1546</v>
      </c>
      <c r="B1548" s="2" t="s">
        <v>822</v>
      </c>
      <c r="C1548" s="2" t="s">
        <v>823</v>
      </c>
      <c r="D1548" s="4" t="s">
        <v>2</v>
      </c>
    </row>
    <row r="1549" spans="1:4" x14ac:dyDescent="0.2">
      <c r="A1549" s="3">
        <v>1547</v>
      </c>
      <c r="B1549" s="2" t="s">
        <v>484</v>
      </c>
      <c r="C1549" s="2" t="s">
        <v>485</v>
      </c>
      <c r="D1549" s="4" t="s">
        <v>2</v>
      </c>
    </row>
    <row r="1550" spans="1:4" x14ac:dyDescent="0.2">
      <c r="A1550" s="3">
        <v>1548</v>
      </c>
      <c r="B1550" s="2" t="s">
        <v>2684</v>
      </c>
      <c r="C1550" s="2" t="s">
        <v>2685</v>
      </c>
      <c r="D1550" s="4" t="s">
        <v>2</v>
      </c>
    </row>
    <row r="1551" spans="1:4" x14ac:dyDescent="0.2">
      <c r="A1551" s="3">
        <v>1549</v>
      </c>
      <c r="B1551" s="2" t="s">
        <v>1936</v>
      </c>
      <c r="C1551" s="2" t="s">
        <v>2256</v>
      </c>
      <c r="D1551" s="4" t="s">
        <v>2</v>
      </c>
    </row>
    <row r="1552" spans="1:4" x14ac:dyDescent="0.2">
      <c r="A1552" s="3">
        <v>1550</v>
      </c>
      <c r="B1552" s="2" t="s">
        <v>120</v>
      </c>
      <c r="C1552" s="2" t="s">
        <v>121</v>
      </c>
      <c r="D1552" s="4" t="s">
        <v>2</v>
      </c>
    </row>
    <row r="1553" spans="1:4" x14ac:dyDescent="0.2">
      <c r="A1553" s="3">
        <v>1551</v>
      </c>
      <c r="B1553" s="2" t="s">
        <v>2673</v>
      </c>
      <c r="C1553" s="2" t="s">
        <v>2674</v>
      </c>
      <c r="D1553" s="4" t="s">
        <v>2</v>
      </c>
    </row>
    <row r="1554" spans="1:4" x14ac:dyDescent="0.2">
      <c r="A1554" s="3">
        <v>1552</v>
      </c>
      <c r="B1554" s="2" t="s">
        <v>801</v>
      </c>
      <c r="C1554" s="2" t="s">
        <v>1434</v>
      </c>
      <c r="D1554" s="4" t="s">
        <v>2</v>
      </c>
    </row>
    <row r="1555" spans="1:4" x14ac:dyDescent="0.2">
      <c r="A1555" s="3">
        <v>1553</v>
      </c>
      <c r="B1555" s="2" t="s">
        <v>1180</v>
      </c>
      <c r="C1555" s="2" t="s">
        <v>1181</v>
      </c>
      <c r="D1555" s="4" t="s">
        <v>2</v>
      </c>
    </row>
    <row r="1556" spans="1:4" x14ac:dyDescent="0.2">
      <c r="A1556" s="3">
        <v>1554</v>
      </c>
      <c r="B1556" s="2" t="s">
        <v>126</v>
      </c>
      <c r="C1556" s="2" t="s">
        <v>127</v>
      </c>
      <c r="D1556" s="4" t="s">
        <v>2</v>
      </c>
    </row>
    <row r="1557" spans="1:4" x14ac:dyDescent="0.2">
      <c r="A1557" s="3">
        <v>1555</v>
      </c>
      <c r="B1557" s="2" t="s">
        <v>236</v>
      </c>
      <c r="C1557" s="2" t="s">
        <v>237</v>
      </c>
      <c r="D1557" s="4" t="s">
        <v>2</v>
      </c>
    </row>
    <row r="1558" spans="1:4" x14ac:dyDescent="0.2">
      <c r="A1558" s="3">
        <v>1556</v>
      </c>
      <c r="B1558" s="2" t="s">
        <v>84</v>
      </c>
      <c r="C1558" s="2" t="s">
        <v>85</v>
      </c>
      <c r="D1558" s="4" t="s">
        <v>2</v>
      </c>
    </row>
    <row r="1559" spans="1:4" x14ac:dyDescent="0.2">
      <c r="A1559" s="3">
        <v>1557</v>
      </c>
      <c r="B1559" s="2" t="s">
        <v>834</v>
      </c>
      <c r="C1559" s="2" t="s">
        <v>835</v>
      </c>
      <c r="D1559" s="4" t="s">
        <v>2</v>
      </c>
    </row>
    <row r="1560" spans="1:4" x14ac:dyDescent="0.2">
      <c r="A1560" s="3">
        <v>1558</v>
      </c>
      <c r="B1560" s="2" t="s">
        <v>850</v>
      </c>
      <c r="C1560" s="2" t="s">
        <v>851</v>
      </c>
      <c r="D1560" s="4" t="s">
        <v>2</v>
      </c>
    </row>
    <row r="1561" spans="1:4" x14ac:dyDescent="0.2">
      <c r="A1561" s="3">
        <v>1559</v>
      </c>
      <c r="B1561" s="2" t="s">
        <v>2676</v>
      </c>
      <c r="C1561" s="2" t="s">
        <v>2677</v>
      </c>
      <c r="D1561" s="4" t="s">
        <v>2</v>
      </c>
    </row>
    <row r="1562" spans="1:4" x14ac:dyDescent="0.2">
      <c r="A1562" s="3">
        <v>1560</v>
      </c>
      <c r="B1562" s="2" t="s">
        <v>685</v>
      </c>
      <c r="C1562" s="2" t="s">
        <v>686</v>
      </c>
      <c r="D1562" s="4" t="s">
        <v>2</v>
      </c>
    </row>
    <row r="1563" spans="1:4" x14ac:dyDescent="0.2">
      <c r="A1563" s="3">
        <v>1561</v>
      </c>
      <c r="B1563" s="2" t="s">
        <v>1420</v>
      </c>
      <c r="C1563" s="2" t="s">
        <v>1421</v>
      </c>
      <c r="D1563" s="4" t="s">
        <v>2</v>
      </c>
    </row>
    <row r="1564" spans="1:4" x14ac:dyDescent="0.2">
      <c r="A1564" s="3">
        <v>1562</v>
      </c>
      <c r="B1564" s="2" t="s">
        <v>738</v>
      </c>
      <c r="C1564" s="2" t="s">
        <v>739</v>
      </c>
      <c r="D1564" s="4" t="s">
        <v>2</v>
      </c>
    </row>
    <row r="1565" spans="1:4" x14ac:dyDescent="0.2">
      <c r="A1565" s="3">
        <v>1563</v>
      </c>
      <c r="B1565" s="2" t="s">
        <v>848</v>
      </c>
      <c r="C1565" s="2" t="s">
        <v>849</v>
      </c>
      <c r="D1565" s="4" t="s">
        <v>2</v>
      </c>
    </row>
    <row r="1566" spans="1:4" x14ac:dyDescent="0.2">
      <c r="A1566" s="3">
        <v>1564</v>
      </c>
      <c r="B1566" s="2" t="s">
        <v>2235</v>
      </c>
      <c r="C1566" s="2" t="s">
        <v>260</v>
      </c>
      <c r="D1566" s="4" t="s">
        <v>2</v>
      </c>
    </row>
    <row r="1567" spans="1:4" x14ac:dyDescent="0.2">
      <c r="A1567" s="3">
        <v>1565</v>
      </c>
      <c r="B1567" s="2" t="s">
        <v>435</v>
      </c>
      <c r="C1567" s="2" t="s">
        <v>436</v>
      </c>
      <c r="D1567" s="4" t="s">
        <v>2</v>
      </c>
    </row>
    <row r="1568" spans="1:4" x14ac:dyDescent="0.2">
      <c r="A1568" s="3">
        <v>1566</v>
      </c>
      <c r="B1568" s="2" t="s">
        <v>880</v>
      </c>
      <c r="C1568" s="2" t="s">
        <v>260</v>
      </c>
      <c r="D1568" s="4" t="s">
        <v>2</v>
      </c>
    </row>
    <row r="1569" spans="1:4" x14ac:dyDescent="0.2">
      <c r="A1569" s="3">
        <v>1567</v>
      </c>
      <c r="B1569" s="2" t="s">
        <v>201</v>
      </c>
      <c r="C1569" s="2" t="s">
        <v>202</v>
      </c>
      <c r="D1569" s="4" t="s">
        <v>2</v>
      </c>
    </row>
    <row r="1570" spans="1:4" x14ac:dyDescent="0.2">
      <c r="A1570" s="3">
        <v>1568</v>
      </c>
      <c r="B1570" s="2" t="s">
        <v>144</v>
      </c>
      <c r="C1570" s="2" t="s">
        <v>145</v>
      </c>
      <c r="D1570" s="4" t="s">
        <v>2</v>
      </c>
    </row>
    <row r="1571" spans="1:4" x14ac:dyDescent="0.2">
      <c r="A1571" s="3">
        <v>1569</v>
      </c>
      <c r="B1571" s="2" t="s">
        <v>108</v>
      </c>
      <c r="C1571" s="2" t="s">
        <v>109</v>
      </c>
      <c r="D1571" s="4" t="s">
        <v>2</v>
      </c>
    </row>
    <row r="1572" spans="1:4" x14ac:dyDescent="0.2">
      <c r="A1572" s="3">
        <v>1570</v>
      </c>
      <c r="B1572" s="2" t="s">
        <v>148</v>
      </c>
      <c r="C1572" s="2" t="s">
        <v>149</v>
      </c>
      <c r="D1572" s="4" t="s">
        <v>2</v>
      </c>
    </row>
    <row r="1573" spans="1:4" x14ac:dyDescent="0.2">
      <c r="A1573" s="3">
        <v>1571</v>
      </c>
      <c r="B1573" s="2" t="s">
        <v>828</v>
      </c>
      <c r="C1573" s="2" t="s">
        <v>829</v>
      </c>
      <c r="D1573" s="4" t="s">
        <v>2</v>
      </c>
    </row>
    <row r="1574" spans="1:4" x14ac:dyDescent="0.2">
      <c r="A1574" s="3">
        <v>1572</v>
      </c>
      <c r="B1574" s="2" t="s">
        <v>862</v>
      </c>
      <c r="C1574" s="2" t="s">
        <v>863</v>
      </c>
      <c r="D1574" s="4" t="s">
        <v>2</v>
      </c>
    </row>
    <row r="1575" spans="1:4" x14ac:dyDescent="0.2">
      <c r="A1575" s="3">
        <v>1573</v>
      </c>
      <c r="B1575" s="2" t="s">
        <v>188</v>
      </c>
      <c r="C1575" s="2" t="s">
        <v>949</v>
      </c>
      <c r="D1575" s="4" t="s">
        <v>2</v>
      </c>
    </row>
    <row r="1576" spans="1:4" x14ac:dyDescent="0.2">
      <c r="A1576" s="3">
        <v>1574</v>
      </c>
      <c r="B1576" s="2" t="s">
        <v>132</v>
      </c>
      <c r="C1576" s="2" t="s">
        <v>133</v>
      </c>
      <c r="D1576" s="4" t="s">
        <v>2</v>
      </c>
    </row>
    <row r="1577" spans="1:4" x14ac:dyDescent="0.2">
      <c r="A1577" s="3">
        <v>1575</v>
      </c>
      <c r="B1577" s="2" t="s">
        <v>876</v>
      </c>
      <c r="C1577" s="2" t="s">
        <v>877</v>
      </c>
      <c r="D1577" s="4" t="s">
        <v>2</v>
      </c>
    </row>
    <row r="1578" spans="1:4" x14ac:dyDescent="0.2">
      <c r="A1578" s="3">
        <v>1576</v>
      </c>
      <c r="B1578" s="2" t="s">
        <v>1249</v>
      </c>
      <c r="C1578" s="2" t="s">
        <v>2252</v>
      </c>
      <c r="D1578" s="4" t="s">
        <v>2</v>
      </c>
    </row>
    <row r="1579" spans="1:4" x14ac:dyDescent="0.2">
      <c r="A1579" s="3">
        <v>1577</v>
      </c>
      <c r="B1579" s="2" t="s">
        <v>490</v>
      </c>
      <c r="C1579" s="2" t="s">
        <v>491</v>
      </c>
      <c r="D1579" s="4" t="s">
        <v>2</v>
      </c>
    </row>
    <row r="1580" spans="1:4" x14ac:dyDescent="0.2">
      <c r="A1580" s="3">
        <v>1578</v>
      </c>
      <c r="B1580" s="2" t="s">
        <v>335</v>
      </c>
      <c r="C1580" s="2" t="s">
        <v>336</v>
      </c>
      <c r="D1580" s="4" t="s">
        <v>2</v>
      </c>
    </row>
    <row r="1581" spans="1:4" x14ac:dyDescent="0.2">
      <c r="A1581" s="3">
        <v>1579</v>
      </c>
      <c r="B1581" s="2" t="s">
        <v>335</v>
      </c>
      <c r="C1581" s="2" t="s">
        <v>2074</v>
      </c>
      <c r="D1581" s="4" t="s">
        <v>2</v>
      </c>
    </row>
    <row r="1582" spans="1:4" x14ac:dyDescent="0.2">
      <c r="A1582" s="3">
        <v>1580</v>
      </c>
      <c r="B1582" s="2" t="s">
        <v>1263</v>
      </c>
      <c r="C1582" s="2" t="s">
        <v>1401</v>
      </c>
      <c r="D1582" s="4" t="s">
        <v>2</v>
      </c>
    </row>
    <row r="1583" spans="1:4" x14ac:dyDescent="0.2">
      <c r="A1583" s="3">
        <v>1581</v>
      </c>
      <c r="B1583" s="2" t="s">
        <v>762</v>
      </c>
      <c r="C1583" s="2" t="s">
        <v>763</v>
      </c>
      <c r="D1583" s="4" t="s">
        <v>2</v>
      </c>
    </row>
    <row r="1584" spans="1:4" x14ac:dyDescent="0.2">
      <c r="A1584" s="3">
        <v>1582</v>
      </c>
      <c r="B1584" s="2" t="s">
        <v>150</v>
      </c>
      <c r="C1584" s="2" t="s">
        <v>151</v>
      </c>
      <c r="D1584" s="4" t="s">
        <v>2</v>
      </c>
    </row>
    <row r="1585" spans="1:4" x14ac:dyDescent="0.2">
      <c r="A1585" s="3">
        <v>1583</v>
      </c>
      <c r="B1585" s="2" t="s">
        <v>784</v>
      </c>
      <c r="C1585" s="2" t="s">
        <v>785</v>
      </c>
      <c r="D1585" s="4" t="s">
        <v>2</v>
      </c>
    </row>
    <row r="1586" spans="1:4" x14ac:dyDescent="0.2">
      <c r="A1586" s="3">
        <v>1584</v>
      </c>
      <c r="B1586" s="2" t="s">
        <v>2140</v>
      </c>
      <c r="C1586" s="2" t="s">
        <v>2141</v>
      </c>
      <c r="D1586" s="4" t="s">
        <v>2</v>
      </c>
    </row>
    <row r="1587" spans="1:4" x14ac:dyDescent="0.2">
      <c r="A1587" s="3">
        <v>1585</v>
      </c>
      <c r="B1587" s="2" t="s">
        <v>1424</v>
      </c>
      <c r="C1587" s="2" t="s">
        <v>1425</v>
      </c>
      <c r="D1587" s="4" t="s">
        <v>2</v>
      </c>
    </row>
    <row r="1588" spans="1:4" x14ac:dyDescent="0.2">
      <c r="A1588" s="3">
        <v>1586</v>
      </c>
      <c r="B1588" s="2" t="s">
        <v>2327</v>
      </c>
      <c r="C1588" s="2" t="s">
        <v>1717</v>
      </c>
      <c r="D1588" s="4" t="s">
        <v>2</v>
      </c>
    </row>
    <row r="1589" spans="1:4" x14ac:dyDescent="0.2">
      <c r="A1589" s="3">
        <v>1587</v>
      </c>
      <c r="B1589" s="2" t="s">
        <v>628</v>
      </c>
      <c r="C1589" s="2" t="s">
        <v>2234</v>
      </c>
      <c r="D1589" s="4" t="s">
        <v>2</v>
      </c>
    </row>
    <row r="1590" spans="1:4" x14ac:dyDescent="0.2">
      <c r="A1590" s="3">
        <v>1588</v>
      </c>
      <c r="B1590" s="2" t="s">
        <v>1108</v>
      </c>
      <c r="C1590" s="2" t="s">
        <v>1109</v>
      </c>
      <c r="D1590" s="4" t="s">
        <v>2</v>
      </c>
    </row>
    <row r="1591" spans="1:4" x14ac:dyDescent="0.2">
      <c r="A1591" s="3">
        <v>1589</v>
      </c>
      <c r="B1591" s="2" t="s">
        <v>94</v>
      </c>
      <c r="C1591" s="2" t="s">
        <v>808</v>
      </c>
      <c r="D1591" s="4" t="s">
        <v>2</v>
      </c>
    </row>
    <row r="1592" spans="1:4" x14ac:dyDescent="0.2">
      <c r="A1592" s="3">
        <v>1590</v>
      </c>
      <c r="B1592" s="2" t="s">
        <v>102</v>
      </c>
      <c r="C1592" s="2" t="s">
        <v>103</v>
      </c>
      <c r="D1592" s="4" t="s">
        <v>2</v>
      </c>
    </row>
    <row r="1593" spans="1:4" x14ac:dyDescent="0.2">
      <c r="A1593" s="3">
        <v>1591</v>
      </c>
      <c r="B1593" s="2" t="s">
        <v>102</v>
      </c>
      <c r="C1593" s="2" t="s">
        <v>857</v>
      </c>
      <c r="D1593" s="4" t="s">
        <v>2</v>
      </c>
    </row>
    <row r="1594" spans="1:4" x14ac:dyDescent="0.2">
      <c r="A1594" s="3">
        <v>1592</v>
      </c>
      <c r="B1594" s="2" t="s">
        <v>1202</v>
      </c>
      <c r="C1594" s="2" t="s">
        <v>2958</v>
      </c>
      <c r="D1594" s="4" t="s">
        <v>2</v>
      </c>
    </row>
    <row r="1595" spans="1:4" x14ac:dyDescent="0.2">
      <c r="A1595" s="3">
        <v>1593</v>
      </c>
      <c r="B1595" s="2" t="s">
        <v>1437</v>
      </c>
      <c r="C1595" s="2" t="s">
        <v>1438</v>
      </c>
      <c r="D1595" s="4" t="s">
        <v>2</v>
      </c>
    </row>
    <row r="1596" spans="1:4" x14ac:dyDescent="0.2">
      <c r="A1596" s="3">
        <v>1594</v>
      </c>
      <c r="B1596" s="2" t="s">
        <v>2650</v>
      </c>
      <c r="C1596" s="2" t="s">
        <v>2651</v>
      </c>
      <c r="D1596" s="4" t="s">
        <v>2</v>
      </c>
    </row>
    <row r="1597" spans="1:4" x14ac:dyDescent="0.2">
      <c r="A1597" s="3">
        <v>1595</v>
      </c>
      <c r="B1597" s="2" t="s">
        <v>245</v>
      </c>
      <c r="C1597" s="2" t="s">
        <v>246</v>
      </c>
      <c r="D1597" s="4" t="s">
        <v>2</v>
      </c>
    </row>
    <row r="1598" spans="1:4" x14ac:dyDescent="0.2">
      <c r="A1598" s="3">
        <v>1596</v>
      </c>
      <c r="B1598" s="2" t="s">
        <v>794</v>
      </c>
      <c r="C1598" s="2" t="s">
        <v>795</v>
      </c>
      <c r="D1598" s="4" t="s">
        <v>2</v>
      </c>
    </row>
    <row r="1599" spans="1:4" x14ac:dyDescent="0.2">
      <c r="A1599" s="3">
        <v>1597</v>
      </c>
      <c r="B1599" s="2" t="s">
        <v>852</v>
      </c>
      <c r="C1599" s="2" t="s">
        <v>853</v>
      </c>
      <c r="D1599" s="4" t="s">
        <v>2</v>
      </c>
    </row>
    <row r="1600" spans="1:4" x14ac:dyDescent="0.2">
      <c r="A1600" s="3">
        <v>1598</v>
      </c>
      <c r="B1600" s="2" t="s">
        <v>356</v>
      </c>
      <c r="C1600" s="2" t="s">
        <v>357</v>
      </c>
      <c r="D1600" s="4" t="s">
        <v>2</v>
      </c>
    </row>
    <row r="1601" spans="1:4" x14ac:dyDescent="0.2">
      <c r="A1601" s="3">
        <v>1599</v>
      </c>
      <c r="B1601" s="2" t="s">
        <v>114</v>
      </c>
      <c r="C1601" s="2" t="s">
        <v>115</v>
      </c>
      <c r="D1601" s="4" t="s">
        <v>2</v>
      </c>
    </row>
    <row r="1602" spans="1:4" x14ac:dyDescent="0.2">
      <c r="A1602" s="3">
        <v>1600</v>
      </c>
      <c r="B1602" s="2" t="s">
        <v>781</v>
      </c>
      <c r="C1602" s="2" t="s">
        <v>782</v>
      </c>
      <c r="D1602" s="4" t="s">
        <v>2</v>
      </c>
    </row>
    <row r="1603" spans="1:4" x14ac:dyDescent="0.2">
      <c r="A1603" s="3">
        <v>1601</v>
      </c>
      <c r="B1603" s="2" t="s">
        <v>278</v>
      </c>
      <c r="C1603" s="2" t="s">
        <v>279</v>
      </c>
      <c r="D1603" s="4" t="s">
        <v>2</v>
      </c>
    </row>
    <row r="1604" spans="1:4" x14ac:dyDescent="0.2">
      <c r="A1604" s="3">
        <v>1602</v>
      </c>
      <c r="B1604" s="2" t="s">
        <v>140</v>
      </c>
      <c r="C1604" s="2" t="s">
        <v>141</v>
      </c>
      <c r="D1604" s="4" t="s">
        <v>2</v>
      </c>
    </row>
    <row r="1605" spans="1:4" x14ac:dyDescent="0.2">
      <c r="A1605" s="3">
        <v>1603</v>
      </c>
      <c r="B1605" s="2" t="s">
        <v>140</v>
      </c>
      <c r="C1605" s="2" t="s">
        <v>203</v>
      </c>
      <c r="D1605" s="4" t="s">
        <v>2</v>
      </c>
    </row>
    <row r="1606" spans="1:4" x14ac:dyDescent="0.2">
      <c r="A1606" s="3">
        <v>1604</v>
      </c>
      <c r="B1606" s="2" t="s">
        <v>140</v>
      </c>
      <c r="C1606" s="2" t="s">
        <v>702</v>
      </c>
      <c r="D1606" s="4" t="s">
        <v>2</v>
      </c>
    </row>
    <row r="1607" spans="1:4" x14ac:dyDescent="0.2">
      <c r="A1607" s="3">
        <v>1605</v>
      </c>
      <c r="B1607" s="2" t="s">
        <v>1432</v>
      </c>
      <c r="C1607" s="2" t="s">
        <v>1433</v>
      </c>
      <c r="D1607" s="4" t="s">
        <v>2</v>
      </c>
    </row>
    <row r="1608" spans="1:4" x14ac:dyDescent="0.2">
      <c r="A1608" s="3">
        <v>1606</v>
      </c>
      <c r="B1608" s="2" t="s">
        <v>146</v>
      </c>
      <c r="C1608" s="2" t="s">
        <v>147</v>
      </c>
      <c r="D1608" s="4" t="s">
        <v>2</v>
      </c>
    </row>
    <row r="1609" spans="1:4" x14ac:dyDescent="0.2">
      <c r="A1609" s="3">
        <v>1607</v>
      </c>
      <c r="B1609" s="2" t="s">
        <v>3142</v>
      </c>
      <c r="C1609" s="2" t="s">
        <v>3143</v>
      </c>
      <c r="D1609" s="4" t="s">
        <v>2</v>
      </c>
    </row>
    <row r="1610" spans="1:4" x14ac:dyDescent="0.2">
      <c r="A1610" s="3">
        <v>1608</v>
      </c>
      <c r="B1610" s="2" t="s">
        <v>1402</v>
      </c>
      <c r="C1610" s="2" t="s">
        <v>1403</v>
      </c>
      <c r="D1610" s="4" t="s">
        <v>2</v>
      </c>
    </row>
    <row r="1611" spans="1:4" x14ac:dyDescent="0.2">
      <c r="A1611" s="3">
        <v>1609</v>
      </c>
      <c r="B1611" s="2" t="s">
        <v>815</v>
      </c>
      <c r="C1611" s="2" t="s">
        <v>816</v>
      </c>
      <c r="D1611" s="4" t="s">
        <v>2</v>
      </c>
    </row>
    <row r="1612" spans="1:4" x14ac:dyDescent="0.2">
      <c r="A1612" s="3">
        <v>1610</v>
      </c>
      <c r="B1612" s="2" t="s">
        <v>251</v>
      </c>
      <c r="C1612" s="2" t="s">
        <v>252</v>
      </c>
      <c r="D1612" s="4" t="s">
        <v>2</v>
      </c>
    </row>
    <row r="1613" spans="1:4" x14ac:dyDescent="0.2">
      <c r="A1613" s="3">
        <v>1611</v>
      </c>
      <c r="B1613" s="2" t="s">
        <v>1395</v>
      </c>
      <c r="C1613" s="2" t="s">
        <v>1396</v>
      </c>
      <c r="D1613" s="4" t="s">
        <v>2</v>
      </c>
    </row>
    <row r="1614" spans="1:4" x14ac:dyDescent="0.2">
      <c r="A1614" s="3">
        <v>1612</v>
      </c>
      <c r="B1614" s="2" t="s">
        <v>774</v>
      </c>
      <c r="C1614" s="2" t="s">
        <v>775</v>
      </c>
      <c r="D1614" s="4" t="s">
        <v>2</v>
      </c>
    </row>
    <row r="1615" spans="1:4" x14ac:dyDescent="0.2">
      <c r="A1615" s="3">
        <v>1613</v>
      </c>
      <c r="B1615" s="2" t="s">
        <v>1445</v>
      </c>
      <c r="C1615" s="2" t="s">
        <v>1446</v>
      </c>
      <c r="D1615" s="4" t="s">
        <v>2</v>
      </c>
    </row>
    <row r="1616" spans="1:4" x14ac:dyDescent="0.2">
      <c r="A1616" s="3">
        <v>1614</v>
      </c>
      <c r="B1616" s="2" t="s">
        <v>698</v>
      </c>
      <c r="C1616" s="2" t="s">
        <v>699</v>
      </c>
      <c r="D1616" s="4" t="s">
        <v>2</v>
      </c>
    </row>
    <row r="1617" spans="1:4" x14ac:dyDescent="0.2">
      <c r="A1617" s="3">
        <v>1615</v>
      </c>
      <c r="B1617" s="2" t="s">
        <v>225</v>
      </c>
      <c r="C1617" s="2" t="s">
        <v>226</v>
      </c>
      <c r="D1617" s="4" t="s">
        <v>2</v>
      </c>
    </row>
    <row r="1618" spans="1:4" x14ac:dyDescent="0.2">
      <c r="A1618" s="3">
        <v>1616</v>
      </c>
      <c r="B1618" s="2" t="s">
        <v>2238</v>
      </c>
      <c r="C1618" s="2" t="s">
        <v>2239</v>
      </c>
      <c r="D1618" s="4" t="s">
        <v>2</v>
      </c>
    </row>
    <row r="1619" spans="1:4" x14ac:dyDescent="0.2">
      <c r="A1619" s="3">
        <v>1617</v>
      </c>
      <c r="B1619" s="2" t="s">
        <v>565</v>
      </c>
      <c r="C1619" s="2" t="s">
        <v>566</v>
      </c>
      <c r="D1619" s="4" t="s">
        <v>326</v>
      </c>
    </row>
    <row r="1620" spans="1:4" x14ac:dyDescent="0.2">
      <c r="A1620" s="3">
        <v>1618</v>
      </c>
      <c r="B1620" s="2" t="s">
        <v>455</v>
      </c>
      <c r="C1620" s="2" t="s">
        <v>1983</v>
      </c>
      <c r="D1620" s="4" t="s">
        <v>326</v>
      </c>
    </row>
    <row r="1621" spans="1:4" x14ac:dyDescent="0.2">
      <c r="A1621" s="3">
        <v>1619</v>
      </c>
      <c r="B1621" s="2" t="s">
        <v>963</v>
      </c>
      <c r="C1621" s="2" t="s">
        <v>380</v>
      </c>
      <c r="D1621" s="4" t="s">
        <v>326</v>
      </c>
    </row>
    <row r="1622" spans="1:4" x14ac:dyDescent="0.2">
      <c r="A1622" s="3">
        <v>1620</v>
      </c>
      <c r="B1622" s="2" t="s">
        <v>1346</v>
      </c>
      <c r="C1622" s="2" t="s">
        <v>2402</v>
      </c>
      <c r="D1622" s="4" t="s">
        <v>326</v>
      </c>
    </row>
    <row r="1623" spans="1:4" x14ac:dyDescent="0.2">
      <c r="A1623" s="3">
        <v>1621</v>
      </c>
      <c r="B1623" s="2" t="s">
        <v>1490</v>
      </c>
      <c r="C1623" s="2" t="s">
        <v>177</v>
      </c>
      <c r="D1623" s="4" t="s">
        <v>326</v>
      </c>
    </row>
    <row r="1624" spans="1:4" x14ac:dyDescent="0.2">
      <c r="A1624" s="3">
        <v>1622</v>
      </c>
      <c r="B1624" s="2" t="s">
        <v>498</v>
      </c>
      <c r="C1624" s="2" t="s">
        <v>499</v>
      </c>
      <c r="D1624" s="4" t="s">
        <v>326</v>
      </c>
    </row>
    <row r="1625" spans="1:4" x14ac:dyDescent="0.2">
      <c r="A1625" s="3">
        <v>1623</v>
      </c>
      <c r="B1625" s="2" t="s">
        <v>1867</v>
      </c>
      <c r="C1625" s="2" t="s">
        <v>1868</v>
      </c>
      <c r="D1625" s="4" t="s">
        <v>326</v>
      </c>
    </row>
    <row r="1626" spans="1:4" x14ac:dyDescent="0.2">
      <c r="A1626" s="3">
        <v>1624</v>
      </c>
      <c r="B1626" s="2" t="s">
        <v>3619</v>
      </c>
      <c r="C1626" s="2" t="s">
        <v>3620</v>
      </c>
      <c r="D1626" s="4" t="s">
        <v>326</v>
      </c>
    </row>
    <row r="1627" spans="1:4" x14ac:dyDescent="0.2">
      <c r="A1627" s="3">
        <v>1625</v>
      </c>
      <c r="B1627" s="2" t="s">
        <v>510</v>
      </c>
      <c r="C1627" s="2" t="s">
        <v>511</v>
      </c>
      <c r="D1627" s="4" t="s">
        <v>326</v>
      </c>
    </row>
    <row r="1628" spans="1:4" x14ac:dyDescent="0.2">
      <c r="A1628" s="3">
        <v>1626</v>
      </c>
      <c r="B1628" s="2" t="s">
        <v>531</v>
      </c>
      <c r="C1628" s="2" t="s">
        <v>532</v>
      </c>
      <c r="D1628" s="4" t="s">
        <v>326</v>
      </c>
    </row>
    <row r="1629" spans="1:4" x14ac:dyDescent="0.2">
      <c r="A1629" s="3">
        <v>1627</v>
      </c>
      <c r="B1629" s="2" t="s">
        <v>2165</v>
      </c>
      <c r="C1629" s="2" t="s">
        <v>2166</v>
      </c>
      <c r="D1629" s="4" t="s">
        <v>326</v>
      </c>
    </row>
    <row r="1630" spans="1:4" x14ac:dyDescent="0.2">
      <c r="A1630" s="3">
        <v>1628</v>
      </c>
      <c r="B1630" s="2" t="s">
        <v>1607</v>
      </c>
      <c r="C1630" s="2" t="s">
        <v>2406</v>
      </c>
      <c r="D1630" s="4" t="s">
        <v>326</v>
      </c>
    </row>
    <row r="1631" spans="1:4" x14ac:dyDescent="0.2">
      <c r="A1631" s="3">
        <v>1629</v>
      </c>
      <c r="B1631" s="2" t="s">
        <v>3509</v>
      </c>
      <c r="C1631" s="2" t="s">
        <v>3510</v>
      </c>
      <c r="D1631" s="4" t="s">
        <v>326</v>
      </c>
    </row>
    <row r="1632" spans="1:4" x14ac:dyDescent="0.2">
      <c r="A1632" s="3">
        <v>1630</v>
      </c>
      <c r="B1632" s="2" t="s">
        <v>838</v>
      </c>
      <c r="C1632" s="2" t="s">
        <v>839</v>
      </c>
      <c r="D1632" s="4" t="s">
        <v>326</v>
      </c>
    </row>
    <row r="1633" spans="1:4" x14ac:dyDescent="0.2">
      <c r="A1633" s="3">
        <v>1631</v>
      </c>
      <c r="B1633" s="2" t="s">
        <v>1498</v>
      </c>
      <c r="C1633" s="2" t="s">
        <v>1499</v>
      </c>
      <c r="D1633" s="4" t="s">
        <v>326</v>
      </c>
    </row>
    <row r="1634" spans="1:4" x14ac:dyDescent="0.2">
      <c r="A1634" s="3">
        <v>1632</v>
      </c>
      <c r="B1634" s="2" t="s">
        <v>858</v>
      </c>
      <c r="C1634" s="2" t="s">
        <v>2048</v>
      </c>
      <c r="D1634" s="4" t="s">
        <v>326</v>
      </c>
    </row>
    <row r="1635" spans="1:4" x14ac:dyDescent="0.2">
      <c r="A1635" s="3">
        <v>1633</v>
      </c>
      <c r="B1635" s="2" t="s">
        <v>623</v>
      </c>
      <c r="C1635" s="2" t="s">
        <v>624</v>
      </c>
      <c r="D1635" s="4" t="s">
        <v>326</v>
      </c>
    </row>
    <row r="1636" spans="1:4" x14ac:dyDescent="0.2">
      <c r="A1636" s="3">
        <v>1634</v>
      </c>
      <c r="B1636" s="2" t="s">
        <v>3617</v>
      </c>
      <c r="C1636" s="2" t="s">
        <v>3618</v>
      </c>
      <c r="D1636" s="4" t="s">
        <v>326</v>
      </c>
    </row>
    <row r="1637" spans="1:4" x14ac:dyDescent="0.2">
      <c r="A1637" s="3">
        <v>1635</v>
      </c>
      <c r="B1637" s="2" t="s">
        <v>525</v>
      </c>
      <c r="C1637" s="2" t="s">
        <v>526</v>
      </c>
      <c r="D1637" s="4" t="s">
        <v>326</v>
      </c>
    </row>
    <row r="1638" spans="1:4" x14ac:dyDescent="0.2">
      <c r="A1638" s="3">
        <v>1636</v>
      </c>
      <c r="B1638" s="2" t="s">
        <v>1876</v>
      </c>
      <c r="C1638" s="2" t="s">
        <v>1039</v>
      </c>
      <c r="D1638" s="4" t="s">
        <v>326</v>
      </c>
    </row>
    <row r="1639" spans="1:4" x14ac:dyDescent="0.2">
      <c r="A1639" s="3">
        <v>1637</v>
      </c>
      <c r="B1639" s="2" t="s">
        <v>1478</v>
      </c>
      <c r="C1639" s="2" t="s">
        <v>1479</v>
      </c>
      <c r="D1639" s="4" t="s">
        <v>326</v>
      </c>
    </row>
    <row r="1640" spans="1:4" x14ac:dyDescent="0.2">
      <c r="A1640" s="3">
        <v>1638</v>
      </c>
      <c r="B1640" s="2" t="s">
        <v>563</v>
      </c>
      <c r="C1640" s="2" t="s">
        <v>564</v>
      </c>
      <c r="D1640" s="4" t="s">
        <v>326</v>
      </c>
    </row>
    <row r="1641" spans="1:4" x14ac:dyDescent="0.2">
      <c r="A1641" s="3">
        <v>1639</v>
      </c>
      <c r="B1641" s="2" t="s">
        <v>557</v>
      </c>
      <c r="C1641" s="2" t="s">
        <v>558</v>
      </c>
      <c r="D1641" s="4" t="s">
        <v>326</v>
      </c>
    </row>
    <row r="1642" spans="1:4" x14ac:dyDescent="0.2">
      <c r="A1642" s="3">
        <v>1640</v>
      </c>
      <c r="B1642" s="2" t="s">
        <v>1496</v>
      </c>
      <c r="C1642" s="2" t="s">
        <v>1497</v>
      </c>
      <c r="D1642" s="4" t="s">
        <v>326</v>
      </c>
    </row>
    <row r="1643" spans="1:4" x14ac:dyDescent="0.2">
      <c r="A1643" s="3">
        <v>1641</v>
      </c>
      <c r="B1643" s="2" t="s">
        <v>2397</v>
      </c>
      <c r="C1643" s="2" t="s">
        <v>2398</v>
      </c>
      <c r="D1643" s="4" t="s">
        <v>326</v>
      </c>
    </row>
    <row r="1644" spans="1:4" x14ac:dyDescent="0.2">
      <c r="A1644" s="3">
        <v>1642</v>
      </c>
      <c r="B1644" s="2" t="s">
        <v>3517</v>
      </c>
      <c r="C1644" s="2" t="s">
        <v>3518</v>
      </c>
      <c r="D1644" s="4" t="s">
        <v>326</v>
      </c>
    </row>
    <row r="1645" spans="1:4" x14ac:dyDescent="0.2">
      <c r="A1645" s="3">
        <v>1643</v>
      </c>
      <c r="B1645" s="2" t="s">
        <v>3655</v>
      </c>
      <c r="C1645" s="2" t="s">
        <v>3656</v>
      </c>
      <c r="D1645" s="4" t="s">
        <v>326</v>
      </c>
    </row>
    <row r="1646" spans="1:4" x14ac:dyDescent="0.2">
      <c r="A1646" s="3">
        <v>1644</v>
      </c>
      <c r="B1646" s="2" t="s">
        <v>207</v>
      </c>
      <c r="C1646" s="2" t="s">
        <v>3658</v>
      </c>
      <c r="D1646" s="4" t="s">
        <v>326</v>
      </c>
    </row>
    <row r="1647" spans="1:4" x14ac:dyDescent="0.2">
      <c r="A1647" s="3">
        <v>1645</v>
      </c>
      <c r="B1647" s="2" t="s">
        <v>544</v>
      </c>
      <c r="C1647" s="2" t="s">
        <v>545</v>
      </c>
      <c r="D1647" s="4" t="s">
        <v>326</v>
      </c>
    </row>
    <row r="1648" spans="1:4" x14ac:dyDescent="0.2">
      <c r="A1648" s="3">
        <v>1646</v>
      </c>
      <c r="B1648" s="2" t="s">
        <v>496</v>
      </c>
      <c r="C1648" s="2" t="s">
        <v>497</v>
      </c>
      <c r="D1648" s="4" t="s">
        <v>326</v>
      </c>
    </row>
    <row r="1649" spans="1:4" x14ac:dyDescent="0.2">
      <c r="A1649" s="3">
        <v>1647</v>
      </c>
      <c r="B1649" s="2" t="s">
        <v>567</v>
      </c>
      <c r="C1649" s="2" t="s">
        <v>558</v>
      </c>
      <c r="D1649" s="4" t="s">
        <v>326</v>
      </c>
    </row>
    <row r="1650" spans="1:4" x14ac:dyDescent="0.2">
      <c r="A1650" s="3">
        <v>1648</v>
      </c>
      <c r="B1650" s="2" t="s">
        <v>518</v>
      </c>
      <c r="C1650" s="2" t="s">
        <v>519</v>
      </c>
      <c r="D1650" s="4" t="s">
        <v>326</v>
      </c>
    </row>
    <row r="1651" spans="1:4" x14ac:dyDescent="0.2">
      <c r="A1651" s="3">
        <v>1649</v>
      </c>
      <c r="B1651" s="2" t="s">
        <v>615</v>
      </c>
      <c r="C1651" s="2" t="s">
        <v>616</v>
      </c>
      <c r="D1651" s="4" t="s">
        <v>326</v>
      </c>
    </row>
    <row r="1652" spans="1:4" x14ac:dyDescent="0.2">
      <c r="A1652" s="3">
        <v>1650</v>
      </c>
      <c r="B1652" s="2" t="s">
        <v>500</v>
      </c>
      <c r="C1652" s="2" t="s">
        <v>501</v>
      </c>
      <c r="D1652" s="4" t="s">
        <v>326</v>
      </c>
    </row>
    <row r="1653" spans="1:4" x14ac:dyDescent="0.2">
      <c r="A1653" s="3">
        <v>1651</v>
      </c>
      <c r="B1653" s="2" t="s">
        <v>290</v>
      </c>
      <c r="C1653" s="2" t="s">
        <v>325</v>
      </c>
      <c r="D1653" s="4" t="s">
        <v>326</v>
      </c>
    </row>
    <row r="1654" spans="1:4" x14ac:dyDescent="0.2">
      <c r="A1654" s="3">
        <v>1652</v>
      </c>
      <c r="B1654" s="2" t="s">
        <v>2162</v>
      </c>
      <c r="C1654" s="2" t="s">
        <v>2163</v>
      </c>
      <c r="D1654" s="4" t="s">
        <v>326</v>
      </c>
    </row>
    <row r="1655" spans="1:4" x14ac:dyDescent="0.2">
      <c r="A1655" s="3">
        <v>1653</v>
      </c>
      <c r="B1655" s="2" t="s">
        <v>2210</v>
      </c>
      <c r="C1655" s="2" t="s">
        <v>2208</v>
      </c>
      <c r="D1655" s="4" t="s">
        <v>326</v>
      </c>
    </row>
    <row r="1656" spans="1:4" x14ac:dyDescent="0.2">
      <c r="A1656" s="3">
        <v>1654</v>
      </c>
      <c r="B1656" s="2" t="s">
        <v>619</v>
      </c>
      <c r="C1656" s="2" t="s">
        <v>620</v>
      </c>
      <c r="D1656" s="4" t="s">
        <v>326</v>
      </c>
    </row>
    <row r="1657" spans="1:4" x14ac:dyDescent="0.2">
      <c r="A1657" s="3">
        <v>1655</v>
      </c>
      <c r="B1657" s="2" t="s">
        <v>303</v>
      </c>
      <c r="C1657" s="2" t="s">
        <v>492</v>
      </c>
      <c r="D1657" s="4" t="s">
        <v>326</v>
      </c>
    </row>
    <row r="1658" spans="1:4" x14ac:dyDescent="0.2">
      <c r="A1658" s="3">
        <v>1656</v>
      </c>
      <c r="B1658" s="2" t="s">
        <v>303</v>
      </c>
      <c r="C1658" s="2" t="s">
        <v>1855</v>
      </c>
      <c r="D1658" s="4" t="s">
        <v>326</v>
      </c>
    </row>
    <row r="1659" spans="1:4" x14ac:dyDescent="0.2">
      <c r="A1659" s="3">
        <v>1657</v>
      </c>
      <c r="B1659" s="2" t="s">
        <v>1057</v>
      </c>
      <c r="C1659" s="2" t="s">
        <v>1879</v>
      </c>
      <c r="D1659" s="4" t="s">
        <v>326</v>
      </c>
    </row>
    <row r="1660" spans="1:4" x14ac:dyDescent="0.2">
      <c r="A1660" s="3">
        <v>1658</v>
      </c>
      <c r="B1660" s="2" t="s">
        <v>846</v>
      </c>
      <c r="C1660" s="2" t="s">
        <v>847</v>
      </c>
      <c r="D1660" s="4" t="s">
        <v>326</v>
      </c>
    </row>
    <row r="1661" spans="1:4" x14ac:dyDescent="0.2">
      <c r="A1661" s="3">
        <v>1659</v>
      </c>
      <c r="B1661" s="2" t="s">
        <v>613</v>
      </c>
      <c r="C1661" s="2" t="s">
        <v>614</v>
      </c>
      <c r="D1661" s="4" t="s">
        <v>326</v>
      </c>
    </row>
    <row r="1662" spans="1:4" x14ac:dyDescent="0.2">
      <c r="A1662" s="3">
        <v>1660</v>
      </c>
      <c r="B1662" s="2" t="s">
        <v>844</v>
      </c>
      <c r="C1662" s="2" t="s">
        <v>845</v>
      </c>
      <c r="D1662" s="4" t="s">
        <v>326</v>
      </c>
    </row>
    <row r="1663" spans="1:4" x14ac:dyDescent="0.2">
      <c r="A1663" s="3">
        <v>1661</v>
      </c>
      <c r="B1663" s="2" t="s">
        <v>1484</v>
      </c>
      <c r="C1663" s="2" t="s">
        <v>1485</v>
      </c>
      <c r="D1663" s="4" t="s">
        <v>326</v>
      </c>
    </row>
    <row r="1664" spans="1:4" x14ac:dyDescent="0.2">
      <c r="A1664" s="3">
        <v>1662</v>
      </c>
      <c r="B1664" s="2" t="s">
        <v>3519</v>
      </c>
      <c r="C1664" s="2" t="s">
        <v>3520</v>
      </c>
      <c r="D1664" s="4" t="s">
        <v>326</v>
      </c>
    </row>
    <row r="1665" spans="1:4" x14ac:dyDescent="0.2">
      <c r="A1665" s="3">
        <v>1663</v>
      </c>
      <c r="B1665" s="2" t="s">
        <v>2423</v>
      </c>
      <c r="C1665" s="2" t="s">
        <v>2424</v>
      </c>
      <c r="D1665" s="4" t="s">
        <v>326</v>
      </c>
    </row>
    <row r="1666" spans="1:4" x14ac:dyDescent="0.2">
      <c r="A1666" s="3">
        <v>1664</v>
      </c>
      <c r="B1666" s="2" t="s">
        <v>262</v>
      </c>
      <c r="C1666" s="2" t="s">
        <v>1846</v>
      </c>
      <c r="D1666" s="4" t="s">
        <v>326</v>
      </c>
    </row>
    <row r="1667" spans="1:4" x14ac:dyDescent="0.2">
      <c r="A1667" s="3">
        <v>1665</v>
      </c>
      <c r="B1667" s="2" t="s">
        <v>371</v>
      </c>
      <c r="C1667" s="2" t="s">
        <v>1862</v>
      </c>
      <c r="D1667" s="4" t="s">
        <v>326</v>
      </c>
    </row>
    <row r="1668" spans="1:4" x14ac:dyDescent="0.2">
      <c r="A1668" s="3">
        <v>1666</v>
      </c>
      <c r="B1668" s="2" t="s">
        <v>2160</v>
      </c>
      <c r="C1668" s="2" t="s">
        <v>2161</v>
      </c>
      <c r="D1668" s="4" t="s">
        <v>326</v>
      </c>
    </row>
    <row r="1669" spans="1:4" x14ac:dyDescent="0.2">
      <c r="A1669" s="3">
        <v>1667</v>
      </c>
      <c r="B1669" s="2" t="s">
        <v>1757</v>
      </c>
      <c r="C1669" s="2" t="s">
        <v>1758</v>
      </c>
      <c r="D1669" s="4" t="s">
        <v>326</v>
      </c>
    </row>
    <row r="1670" spans="1:4" x14ac:dyDescent="0.2">
      <c r="A1670" s="3">
        <v>1668</v>
      </c>
      <c r="B1670" s="2" t="s">
        <v>2401</v>
      </c>
      <c r="C1670" s="2" t="s">
        <v>2402</v>
      </c>
      <c r="D1670" s="4" t="s">
        <v>326</v>
      </c>
    </row>
    <row r="1671" spans="1:4" x14ac:dyDescent="0.2">
      <c r="A1671" s="3">
        <v>1669</v>
      </c>
      <c r="B1671" s="2" t="s">
        <v>2207</v>
      </c>
      <c r="C1671" s="2" t="s">
        <v>2208</v>
      </c>
      <c r="D1671" s="4" t="s">
        <v>326</v>
      </c>
    </row>
    <row r="1672" spans="1:4" x14ac:dyDescent="0.2">
      <c r="A1672" s="3">
        <v>1670</v>
      </c>
      <c r="B1672" s="2" t="s">
        <v>2425</v>
      </c>
      <c r="C1672" s="2" t="s">
        <v>2426</v>
      </c>
      <c r="D1672" s="4" t="s">
        <v>326</v>
      </c>
    </row>
    <row r="1673" spans="1:4" x14ac:dyDescent="0.2">
      <c r="A1673" s="3">
        <v>1671</v>
      </c>
      <c r="B1673" s="2" t="s">
        <v>1204</v>
      </c>
      <c r="C1673" s="2" t="s">
        <v>1492</v>
      </c>
      <c r="D1673" s="4" t="s">
        <v>326</v>
      </c>
    </row>
    <row r="1674" spans="1:4" x14ac:dyDescent="0.2">
      <c r="A1674" s="3">
        <v>1672</v>
      </c>
      <c r="B1674" s="2" t="s">
        <v>3529</v>
      </c>
      <c r="C1674" s="2" t="s">
        <v>3530</v>
      </c>
      <c r="D1674" s="4" t="s">
        <v>326</v>
      </c>
    </row>
    <row r="1675" spans="1:4" x14ac:dyDescent="0.2">
      <c r="A1675" s="3">
        <v>1673</v>
      </c>
      <c r="B1675" s="2" t="s">
        <v>3031</v>
      </c>
      <c r="C1675" s="2" t="s">
        <v>1228</v>
      </c>
      <c r="D1675" s="4" t="s">
        <v>326</v>
      </c>
    </row>
    <row r="1676" spans="1:4" x14ac:dyDescent="0.2">
      <c r="A1676" s="3">
        <v>1674</v>
      </c>
      <c r="B1676" s="2" t="s">
        <v>621</v>
      </c>
      <c r="C1676" s="2" t="s">
        <v>622</v>
      </c>
      <c r="D1676" s="4" t="s">
        <v>326</v>
      </c>
    </row>
    <row r="1677" spans="1:4" x14ac:dyDescent="0.2">
      <c r="A1677" s="3">
        <v>1675</v>
      </c>
      <c r="B1677" s="2" t="s">
        <v>56</v>
      </c>
      <c r="C1677" s="2" t="s">
        <v>2407</v>
      </c>
      <c r="D1677" s="4" t="s">
        <v>326</v>
      </c>
    </row>
    <row r="1678" spans="1:4" x14ac:dyDescent="0.2">
      <c r="A1678" s="3">
        <v>1676</v>
      </c>
      <c r="B1678" s="2" t="s">
        <v>230</v>
      </c>
      <c r="C1678" s="2" t="s">
        <v>3631</v>
      </c>
      <c r="D1678" s="4" t="s">
        <v>326</v>
      </c>
    </row>
    <row r="1679" spans="1:4" x14ac:dyDescent="0.2">
      <c r="A1679" s="3">
        <v>1677</v>
      </c>
      <c r="B1679" s="2" t="s">
        <v>548</v>
      </c>
      <c r="C1679" s="2" t="s">
        <v>549</v>
      </c>
      <c r="D1679" s="4" t="s">
        <v>326</v>
      </c>
    </row>
    <row r="1680" spans="1:4" x14ac:dyDescent="0.2">
      <c r="A1680" s="3">
        <v>1678</v>
      </c>
      <c r="B1680" s="2" t="s">
        <v>3621</v>
      </c>
      <c r="C1680" s="2" t="s">
        <v>1066</v>
      </c>
      <c r="D1680" s="4" t="s">
        <v>326</v>
      </c>
    </row>
    <row r="1681" spans="1:4" x14ac:dyDescent="0.2">
      <c r="A1681" s="3">
        <v>1679</v>
      </c>
      <c r="B1681" s="2" t="s">
        <v>535</v>
      </c>
      <c r="C1681" s="2" t="s">
        <v>536</v>
      </c>
      <c r="D1681" s="4" t="s">
        <v>326</v>
      </c>
    </row>
    <row r="1682" spans="1:4" x14ac:dyDescent="0.2">
      <c r="A1682" s="3">
        <v>1680</v>
      </c>
      <c r="B1682" s="2" t="s">
        <v>3629</v>
      </c>
      <c r="C1682" s="2" t="s">
        <v>3630</v>
      </c>
      <c r="D1682" s="4" t="s">
        <v>326</v>
      </c>
    </row>
    <row r="1683" spans="1:4" x14ac:dyDescent="0.2">
      <c r="A1683" s="3">
        <v>1681</v>
      </c>
      <c r="B1683" s="2" t="s">
        <v>3624</v>
      </c>
      <c r="C1683" s="2" t="s">
        <v>3625</v>
      </c>
      <c r="D1683" s="4" t="s">
        <v>326</v>
      </c>
    </row>
    <row r="1684" spans="1:4" x14ac:dyDescent="0.2">
      <c r="A1684" s="3">
        <v>1682</v>
      </c>
      <c r="B1684" s="2" t="s">
        <v>1850</v>
      </c>
      <c r="C1684" s="2" t="s">
        <v>1851</v>
      </c>
      <c r="D1684" s="4" t="s">
        <v>326</v>
      </c>
    </row>
    <row r="1685" spans="1:4" x14ac:dyDescent="0.2">
      <c r="A1685" s="3">
        <v>1683</v>
      </c>
      <c r="B1685" s="2" t="s">
        <v>617</v>
      </c>
      <c r="C1685" s="2" t="s">
        <v>618</v>
      </c>
      <c r="D1685" s="4" t="s">
        <v>326</v>
      </c>
    </row>
    <row r="1686" spans="1:4" x14ac:dyDescent="0.2">
      <c r="A1686" s="3">
        <v>1684</v>
      </c>
      <c r="B1686" s="2" t="s">
        <v>3513</v>
      </c>
      <c r="C1686" s="2" t="s">
        <v>3514</v>
      </c>
      <c r="D1686" s="4" t="s">
        <v>326</v>
      </c>
    </row>
    <row r="1687" spans="1:4" x14ac:dyDescent="0.2">
      <c r="A1687" s="3">
        <v>1685</v>
      </c>
      <c r="B1687" s="2" t="s">
        <v>3644</v>
      </c>
      <c r="C1687" s="2" t="s">
        <v>3645</v>
      </c>
      <c r="D1687" s="4" t="s">
        <v>326</v>
      </c>
    </row>
    <row r="1688" spans="1:4" x14ac:dyDescent="0.2">
      <c r="A1688" s="3">
        <v>1686</v>
      </c>
      <c r="B1688" s="2" t="s">
        <v>1940</v>
      </c>
      <c r="C1688" s="2" t="s">
        <v>2158</v>
      </c>
      <c r="D1688" s="4" t="s">
        <v>326</v>
      </c>
    </row>
    <row r="1689" spans="1:4" x14ac:dyDescent="0.2">
      <c r="A1689" s="3">
        <v>1687</v>
      </c>
      <c r="B1689" s="2" t="s">
        <v>2587</v>
      </c>
      <c r="C1689" s="2" t="s">
        <v>2588</v>
      </c>
      <c r="D1689" s="4" t="s">
        <v>446</v>
      </c>
    </row>
    <row r="1690" spans="1:4" x14ac:dyDescent="0.2">
      <c r="A1690" s="3">
        <v>1688</v>
      </c>
      <c r="B1690" s="2" t="s">
        <v>3139</v>
      </c>
      <c r="C1690" s="2" t="s">
        <v>3140</v>
      </c>
      <c r="D1690" s="4" t="s">
        <v>446</v>
      </c>
    </row>
    <row r="1691" spans="1:4" x14ac:dyDescent="0.2">
      <c r="A1691" s="3">
        <v>1689</v>
      </c>
      <c r="B1691" s="2" t="s">
        <v>3607</v>
      </c>
      <c r="C1691" s="2" t="s">
        <v>2563</v>
      </c>
      <c r="D1691" s="4" t="s">
        <v>446</v>
      </c>
    </row>
    <row r="1692" spans="1:4" x14ac:dyDescent="0.2">
      <c r="A1692" s="3">
        <v>1690</v>
      </c>
      <c r="B1692" s="2" t="s">
        <v>2991</v>
      </c>
      <c r="C1692" s="2" t="s">
        <v>2992</v>
      </c>
      <c r="D1692" s="4" t="s">
        <v>446</v>
      </c>
    </row>
    <row r="1693" spans="1:4" x14ac:dyDescent="0.2">
      <c r="A1693" s="3">
        <v>1691</v>
      </c>
      <c r="B1693" s="2" t="s">
        <v>2562</v>
      </c>
      <c r="C1693" s="2" t="s">
        <v>2563</v>
      </c>
      <c r="D1693" s="4" t="s">
        <v>446</v>
      </c>
    </row>
    <row r="1694" spans="1:4" x14ac:dyDescent="0.2">
      <c r="A1694" s="3">
        <v>1692</v>
      </c>
      <c r="B1694" s="2" t="s">
        <v>455</v>
      </c>
      <c r="C1694" s="2" t="s">
        <v>3555</v>
      </c>
      <c r="D1694" s="4" t="s">
        <v>446</v>
      </c>
    </row>
    <row r="1695" spans="1:4" x14ac:dyDescent="0.2">
      <c r="A1695" s="3">
        <v>1693</v>
      </c>
      <c r="B1695" s="2" t="s">
        <v>2054</v>
      </c>
      <c r="C1695" s="2" t="s">
        <v>2055</v>
      </c>
      <c r="D1695" s="4" t="s">
        <v>446</v>
      </c>
    </row>
    <row r="1696" spans="1:4" x14ac:dyDescent="0.2">
      <c r="A1696" s="3">
        <v>1694</v>
      </c>
      <c r="B1696" s="2" t="s">
        <v>3233</v>
      </c>
      <c r="C1696" s="2" t="s">
        <v>3234</v>
      </c>
      <c r="D1696" s="4" t="s">
        <v>446</v>
      </c>
    </row>
    <row r="1697" spans="1:4" x14ac:dyDescent="0.2">
      <c r="A1697" s="3">
        <v>1695</v>
      </c>
      <c r="B1697" s="2" t="s">
        <v>124</v>
      </c>
      <c r="C1697" s="2" t="s">
        <v>2978</v>
      </c>
      <c r="D1697" s="4" t="s">
        <v>446</v>
      </c>
    </row>
    <row r="1698" spans="1:4" x14ac:dyDescent="0.2">
      <c r="A1698" s="3">
        <v>1696</v>
      </c>
      <c r="B1698" s="2" t="s">
        <v>1628</v>
      </c>
      <c r="C1698" s="2" t="s">
        <v>3534</v>
      </c>
      <c r="D1698" s="4" t="s">
        <v>446</v>
      </c>
    </row>
    <row r="1699" spans="1:4" x14ac:dyDescent="0.2">
      <c r="A1699" s="3">
        <v>1697</v>
      </c>
      <c r="B1699" s="2" t="s">
        <v>3585</v>
      </c>
      <c r="C1699" s="2" t="s">
        <v>3586</v>
      </c>
      <c r="D1699" s="4" t="s">
        <v>446</v>
      </c>
    </row>
    <row r="1700" spans="1:4" x14ac:dyDescent="0.2">
      <c r="A1700" s="3">
        <v>1698</v>
      </c>
      <c r="B1700" s="2" t="s">
        <v>92</v>
      </c>
      <c r="C1700" s="2" t="s">
        <v>1865</v>
      </c>
      <c r="D1700" s="4" t="s">
        <v>446</v>
      </c>
    </row>
    <row r="1701" spans="1:4" x14ac:dyDescent="0.2">
      <c r="A1701" s="3">
        <v>1699</v>
      </c>
      <c r="B1701" s="2" t="s">
        <v>1593</v>
      </c>
      <c r="C1701" s="2" t="s">
        <v>2971</v>
      </c>
      <c r="D1701" s="4" t="s">
        <v>446</v>
      </c>
    </row>
    <row r="1702" spans="1:4" x14ac:dyDescent="0.2">
      <c r="A1702" s="3">
        <v>1700</v>
      </c>
      <c r="B1702" s="2" t="s">
        <v>2224</v>
      </c>
      <c r="C1702" s="2" t="s">
        <v>2225</v>
      </c>
      <c r="D1702" s="4" t="s">
        <v>446</v>
      </c>
    </row>
    <row r="1703" spans="1:4" x14ac:dyDescent="0.2">
      <c r="A1703" s="3">
        <v>1701</v>
      </c>
      <c r="B1703" s="2" t="s">
        <v>3338</v>
      </c>
      <c r="C1703" s="2" t="s">
        <v>3339</v>
      </c>
      <c r="D1703" s="4" t="s">
        <v>446</v>
      </c>
    </row>
    <row r="1704" spans="1:4" x14ac:dyDescent="0.2">
      <c r="A1704" s="3">
        <v>1702</v>
      </c>
      <c r="B1704" s="2" t="s">
        <v>2584</v>
      </c>
      <c r="C1704" s="2" t="s">
        <v>2585</v>
      </c>
      <c r="D1704" s="4" t="s">
        <v>446</v>
      </c>
    </row>
    <row r="1705" spans="1:4" x14ac:dyDescent="0.2">
      <c r="A1705" s="3">
        <v>1703</v>
      </c>
      <c r="B1705" s="2" t="s">
        <v>1787</v>
      </c>
      <c r="C1705" s="2" t="s">
        <v>1788</v>
      </c>
      <c r="D1705" s="4" t="s">
        <v>446</v>
      </c>
    </row>
    <row r="1706" spans="1:4" x14ac:dyDescent="0.2">
      <c r="A1706" s="3">
        <v>1704</v>
      </c>
      <c r="B1706" s="2" t="s">
        <v>1490</v>
      </c>
      <c r="C1706" s="2" t="s">
        <v>1491</v>
      </c>
      <c r="D1706" s="4" t="s">
        <v>446</v>
      </c>
    </row>
    <row r="1707" spans="1:4" x14ac:dyDescent="0.2">
      <c r="A1707" s="3">
        <v>1705</v>
      </c>
      <c r="B1707" s="2" t="s">
        <v>3599</v>
      </c>
      <c r="C1707" s="2" t="s">
        <v>3600</v>
      </c>
      <c r="D1707" s="4" t="s">
        <v>446</v>
      </c>
    </row>
    <row r="1708" spans="1:4" x14ac:dyDescent="0.2">
      <c r="A1708" s="3">
        <v>1706</v>
      </c>
      <c r="B1708" s="2" t="s">
        <v>3124</v>
      </c>
      <c r="C1708" s="2" t="s">
        <v>3125</v>
      </c>
      <c r="D1708" s="4" t="s">
        <v>446</v>
      </c>
    </row>
    <row r="1709" spans="1:4" x14ac:dyDescent="0.2">
      <c r="A1709" s="3">
        <v>1707</v>
      </c>
      <c r="B1709" s="2" t="s">
        <v>309</v>
      </c>
      <c r="C1709" s="2" t="s">
        <v>3318</v>
      </c>
      <c r="D1709" s="4" t="s">
        <v>446</v>
      </c>
    </row>
    <row r="1710" spans="1:4" x14ac:dyDescent="0.2">
      <c r="A1710" s="3">
        <v>1708</v>
      </c>
      <c r="B1710" s="2" t="s">
        <v>3632</v>
      </c>
      <c r="C1710" s="2" t="s">
        <v>3633</v>
      </c>
      <c r="D1710" s="4" t="s">
        <v>446</v>
      </c>
    </row>
    <row r="1711" spans="1:4" x14ac:dyDescent="0.2">
      <c r="A1711" s="3">
        <v>1709</v>
      </c>
      <c r="B1711" s="2" t="s">
        <v>1622</v>
      </c>
      <c r="C1711" s="2" t="s">
        <v>3613</v>
      </c>
      <c r="D1711" s="4" t="s">
        <v>446</v>
      </c>
    </row>
    <row r="1712" spans="1:4" x14ac:dyDescent="0.2">
      <c r="A1712" s="3">
        <v>1710</v>
      </c>
      <c r="B1712" s="2" t="s">
        <v>3269</v>
      </c>
      <c r="C1712" s="2" t="s">
        <v>3270</v>
      </c>
      <c r="D1712" s="4" t="s">
        <v>446</v>
      </c>
    </row>
    <row r="1713" spans="1:4" x14ac:dyDescent="0.2">
      <c r="A1713" s="3">
        <v>1711</v>
      </c>
      <c r="B1713" s="2" t="s">
        <v>2711</v>
      </c>
      <c r="C1713" s="2" t="s">
        <v>3298</v>
      </c>
      <c r="D1713" s="4" t="s">
        <v>446</v>
      </c>
    </row>
    <row r="1714" spans="1:4" x14ac:dyDescent="0.2">
      <c r="A1714" s="3">
        <v>1712</v>
      </c>
      <c r="B1714" s="2" t="s">
        <v>3636</v>
      </c>
      <c r="C1714" s="2" t="s">
        <v>2524</v>
      </c>
      <c r="D1714" s="4" t="s">
        <v>446</v>
      </c>
    </row>
    <row r="1715" spans="1:4" x14ac:dyDescent="0.2">
      <c r="A1715" s="3">
        <v>1713</v>
      </c>
      <c r="B1715" s="2" t="s">
        <v>2981</v>
      </c>
      <c r="C1715" s="2" t="s">
        <v>2982</v>
      </c>
      <c r="D1715" s="4" t="s">
        <v>446</v>
      </c>
    </row>
    <row r="1716" spans="1:4" x14ac:dyDescent="0.2">
      <c r="A1716" s="3">
        <v>1714</v>
      </c>
      <c r="B1716" s="2" t="s">
        <v>204</v>
      </c>
      <c r="C1716" s="2" t="s">
        <v>3131</v>
      </c>
      <c r="D1716" s="4" t="s">
        <v>446</v>
      </c>
    </row>
    <row r="1717" spans="1:4" x14ac:dyDescent="0.2">
      <c r="A1717" s="3">
        <v>1715</v>
      </c>
      <c r="B1717" s="2" t="s">
        <v>3281</v>
      </c>
      <c r="C1717" s="2" t="s">
        <v>3282</v>
      </c>
      <c r="D1717" s="4" t="s">
        <v>446</v>
      </c>
    </row>
    <row r="1718" spans="1:4" x14ac:dyDescent="0.2">
      <c r="A1718" s="3">
        <v>1716</v>
      </c>
      <c r="B1718" s="2" t="s">
        <v>453</v>
      </c>
      <c r="C1718" s="2" t="s">
        <v>2525</v>
      </c>
      <c r="D1718" s="4" t="s">
        <v>446</v>
      </c>
    </row>
    <row r="1719" spans="1:4" x14ac:dyDescent="0.2">
      <c r="A1719" s="3">
        <v>1717</v>
      </c>
      <c r="B1719" s="2" t="s">
        <v>2370</v>
      </c>
      <c r="C1719" s="2" t="s">
        <v>2371</v>
      </c>
      <c r="D1719" s="4" t="s">
        <v>446</v>
      </c>
    </row>
    <row r="1720" spans="1:4" x14ac:dyDescent="0.2">
      <c r="A1720" s="3">
        <v>1718</v>
      </c>
      <c r="B1720" s="2" t="s">
        <v>3299</v>
      </c>
      <c r="C1720" s="2" t="s">
        <v>3300</v>
      </c>
      <c r="D1720" s="4" t="s">
        <v>446</v>
      </c>
    </row>
    <row r="1721" spans="1:4" x14ac:dyDescent="0.2">
      <c r="A1721" s="3">
        <v>1719</v>
      </c>
      <c r="B1721" s="2" t="s">
        <v>3548</v>
      </c>
      <c r="C1721" s="2" t="s">
        <v>3549</v>
      </c>
      <c r="D1721" s="4" t="s">
        <v>446</v>
      </c>
    </row>
    <row r="1722" spans="1:4" x14ac:dyDescent="0.2">
      <c r="A1722" s="3">
        <v>1720</v>
      </c>
      <c r="B1722" s="2" t="s">
        <v>1053</v>
      </c>
      <c r="C1722" s="2" t="s">
        <v>2493</v>
      </c>
      <c r="D1722" s="4" t="s">
        <v>446</v>
      </c>
    </row>
    <row r="1723" spans="1:4" x14ac:dyDescent="0.2">
      <c r="A1723" s="3">
        <v>1721</v>
      </c>
      <c r="B1723" s="2" t="s">
        <v>1323</v>
      </c>
      <c r="C1723" s="2" t="s">
        <v>1324</v>
      </c>
      <c r="D1723" s="4" t="s">
        <v>446</v>
      </c>
    </row>
    <row r="1724" spans="1:4" x14ac:dyDescent="0.2">
      <c r="A1724" s="3">
        <v>1722</v>
      </c>
      <c r="B1724" s="2" t="s">
        <v>3086</v>
      </c>
      <c r="C1724" s="2" t="s">
        <v>3087</v>
      </c>
      <c r="D1724" s="4" t="s">
        <v>446</v>
      </c>
    </row>
    <row r="1725" spans="1:4" x14ac:dyDescent="0.2">
      <c r="A1725" s="3">
        <v>1723</v>
      </c>
      <c r="B1725" s="2" t="s">
        <v>1719</v>
      </c>
      <c r="C1725" s="2" t="s">
        <v>3581</v>
      </c>
      <c r="D1725" s="4" t="s">
        <v>446</v>
      </c>
    </row>
    <row r="1726" spans="1:4" x14ac:dyDescent="0.2">
      <c r="A1726" s="3">
        <v>1724</v>
      </c>
      <c r="B1726" s="2" t="s">
        <v>3294</v>
      </c>
      <c r="C1726" s="2" t="s">
        <v>3295</v>
      </c>
      <c r="D1726" s="4" t="s">
        <v>446</v>
      </c>
    </row>
    <row r="1727" spans="1:4" x14ac:dyDescent="0.2">
      <c r="A1727" s="3">
        <v>1725</v>
      </c>
      <c r="B1727" s="2" t="s">
        <v>2569</v>
      </c>
      <c r="C1727" s="2" t="s">
        <v>2570</v>
      </c>
      <c r="D1727" s="4" t="s">
        <v>446</v>
      </c>
    </row>
    <row r="1728" spans="1:4" x14ac:dyDescent="0.2">
      <c r="A1728" s="3">
        <v>1726</v>
      </c>
      <c r="B1728" s="2" t="s">
        <v>947</v>
      </c>
      <c r="C1728" s="2" t="s">
        <v>2940</v>
      </c>
      <c r="D1728" s="4" t="s">
        <v>446</v>
      </c>
    </row>
    <row r="1729" spans="1:4" x14ac:dyDescent="0.2">
      <c r="A1729" s="3">
        <v>1727</v>
      </c>
      <c r="B1729" s="2" t="s">
        <v>531</v>
      </c>
      <c r="C1729" s="2" t="s">
        <v>2369</v>
      </c>
      <c r="D1729" s="4" t="s">
        <v>446</v>
      </c>
    </row>
    <row r="1730" spans="1:4" x14ac:dyDescent="0.2">
      <c r="A1730" s="3">
        <v>1728</v>
      </c>
      <c r="B1730" s="2" t="s">
        <v>3319</v>
      </c>
      <c r="C1730" s="2" t="s">
        <v>3320</v>
      </c>
      <c r="D1730" s="4" t="s">
        <v>446</v>
      </c>
    </row>
    <row r="1731" spans="1:4" x14ac:dyDescent="0.2">
      <c r="A1731" s="3">
        <v>1729</v>
      </c>
      <c r="B1731" s="2" t="s">
        <v>215</v>
      </c>
      <c r="C1731" s="2" t="s">
        <v>3192</v>
      </c>
      <c r="D1731" s="4" t="s">
        <v>446</v>
      </c>
    </row>
    <row r="1732" spans="1:4" x14ac:dyDescent="0.2">
      <c r="A1732" s="3">
        <v>1730</v>
      </c>
      <c r="B1732" s="2" t="s">
        <v>215</v>
      </c>
      <c r="C1732" s="2" t="s">
        <v>366</v>
      </c>
      <c r="D1732" s="4" t="s">
        <v>446</v>
      </c>
    </row>
    <row r="1733" spans="1:4" x14ac:dyDescent="0.2">
      <c r="A1733" s="3">
        <v>1731</v>
      </c>
      <c r="B1733" s="2" t="s">
        <v>3215</v>
      </c>
      <c r="C1733" s="2" t="s">
        <v>3216</v>
      </c>
      <c r="D1733" s="4" t="s">
        <v>446</v>
      </c>
    </row>
    <row r="1734" spans="1:4" x14ac:dyDescent="0.2">
      <c r="A1734" s="3">
        <v>1732</v>
      </c>
      <c r="B1734" s="2" t="s">
        <v>533</v>
      </c>
      <c r="C1734" s="2" t="s">
        <v>3337</v>
      </c>
      <c r="D1734" s="4" t="s">
        <v>446</v>
      </c>
    </row>
    <row r="1735" spans="1:4" x14ac:dyDescent="0.2">
      <c r="A1735" s="3">
        <v>1733</v>
      </c>
      <c r="B1735" s="2" t="s">
        <v>1474</v>
      </c>
      <c r="C1735" s="2" t="s">
        <v>1475</v>
      </c>
      <c r="D1735" s="4" t="s">
        <v>446</v>
      </c>
    </row>
    <row r="1736" spans="1:4" x14ac:dyDescent="0.2">
      <c r="A1736" s="3">
        <v>1734</v>
      </c>
      <c r="B1736" s="2" t="s">
        <v>2552</v>
      </c>
      <c r="C1736" s="2" t="s">
        <v>2553</v>
      </c>
      <c r="D1736" s="4" t="s">
        <v>446</v>
      </c>
    </row>
    <row r="1737" spans="1:4" x14ac:dyDescent="0.2">
      <c r="A1737" s="3">
        <v>1735</v>
      </c>
      <c r="B1737" s="2" t="s">
        <v>2338</v>
      </c>
      <c r="C1737" s="2" t="s">
        <v>2339</v>
      </c>
      <c r="D1737" s="4" t="s">
        <v>446</v>
      </c>
    </row>
    <row r="1738" spans="1:4" x14ac:dyDescent="0.2">
      <c r="A1738" s="3">
        <v>1736</v>
      </c>
      <c r="B1738" s="2" t="s">
        <v>3589</v>
      </c>
      <c r="C1738" s="2" t="s">
        <v>3590</v>
      </c>
      <c r="D1738" s="4" t="s">
        <v>446</v>
      </c>
    </row>
    <row r="1739" spans="1:4" x14ac:dyDescent="0.2">
      <c r="A1739" s="3">
        <v>1737</v>
      </c>
      <c r="B1739" s="2" t="s">
        <v>2242</v>
      </c>
      <c r="C1739" s="2" t="s">
        <v>3332</v>
      </c>
      <c r="D1739" s="4" t="s">
        <v>446</v>
      </c>
    </row>
    <row r="1740" spans="1:4" x14ac:dyDescent="0.2">
      <c r="A1740" s="3">
        <v>1738</v>
      </c>
      <c r="B1740" s="2" t="s">
        <v>2242</v>
      </c>
      <c r="C1740" s="2" t="s">
        <v>3604</v>
      </c>
      <c r="D1740" s="4" t="s">
        <v>446</v>
      </c>
    </row>
    <row r="1741" spans="1:4" x14ac:dyDescent="0.2">
      <c r="A1741" s="3">
        <v>1739</v>
      </c>
      <c r="B1741" s="2" t="s">
        <v>1408</v>
      </c>
      <c r="C1741" s="2" t="s">
        <v>3340</v>
      </c>
      <c r="D1741" s="4" t="s">
        <v>446</v>
      </c>
    </row>
    <row r="1742" spans="1:4" x14ac:dyDescent="0.2">
      <c r="A1742" s="3">
        <v>1740</v>
      </c>
      <c r="B1742" s="2" t="s">
        <v>3610</v>
      </c>
      <c r="C1742" s="2" t="s">
        <v>3611</v>
      </c>
      <c r="D1742" s="4" t="s">
        <v>446</v>
      </c>
    </row>
    <row r="1743" spans="1:4" x14ac:dyDescent="0.2">
      <c r="A1743" s="3">
        <v>1741</v>
      </c>
      <c r="B1743" s="2" t="s">
        <v>715</v>
      </c>
      <c r="C1743" s="2" t="s">
        <v>3190</v>
      </c>
      <c r="D1743" s="4" t="s">
        <v>446</v>
      </c>
    </row>
    <row r="1744" spans="1:4" x14ac:dyDescent="0.2">
      <c r="A1744" s="3">
        <v>1742</v>
      </c>
      <c r="B1744" s="2" t="s">
        <v>3443</v>
      </c>
      <c r="C1744" s="2" t="s">
        <v>3444</v>
      </c>
      <c r="D1744" s="4" t="s">
        <v>446</v>
      </c>
    </row>
    <row r="1745" spans="1:4" x14ac:dyDescent="0.2">
      <c r="A1745" s="3">
        <v>1743</v>
      </c>
      <c r="B1745" s="2" t="s">
        <v>2105</v>
      </c>
      <c r="C1745" s="2" t="s">
        <v>3204</v>
      </c>
      <c r="D1745" s="4" t="s">
        <v>446</v>
      </c>
    </row>
    <row r="1746" spans="1:4" x14ac:dyDescent="0.2">
      <c r="A1746" s="3">
        <v>1744</v>
      </c>
      <c r="B1746" s="2" t="s">
        <v>3259</v>
      </c>
      <c r="C1746" s="2" t="s">
        <v>1155</v>
      </c>
      <c r="D1746" s="4" t="s">
        <v>446</v>
      </c>
    </row>
    <row r="1747" spans="1:4" x14ac:dyDescent="0.2">
      <c r="A1747" s="3">
        <v>1745</v>
      </c>
      <c r="B1747" s="2" t="s">
        <v>3264</v>
      </c>
      <c r="C1747" s="2" t="s">
        <v>3265</v>
      </c>
      <c r="D1747" s="4" t="s">
        <v>446</v>
      </c>
    </row>
    <row r="1748" spans="1:4" x14ac:dyDescent="0.2">
      <c r="A1748" s="3">
        <v>1746</v>
      </c>
      <c r="B1748" s="2" t="s">
        <v>3262</v>
      </c>
      <c r="C1748" s="2" t="s">
        <v>3263</v>
      </c>
      <c r="D1748" s="4" t="s">
        <v>446</v>
      </c>
    </row>
    <row r="1749" spans="1:4" x14ac:dyDescent="0.2">
      <c r="A1749" s="3">
        <v>1747</v>
      </c>
      <c r="B1749" s="2" t="s">
        <v>3587</v>
      </c>
      <c r="C1749" s="2" t="s">
        <v>3588</v>
      </c>
      <c r="D1749" s="4" t="s">
        <v>446</v>
      </c>
    </row>
    <row r="1750" spans="1:4" x14ac:dyDescent="0.2">
      <c r="A1750" s="3">
        <v>1748</v>
      </c>
      <c r="B1750" s="2" t="s">
        <v>3220</v>
      </c>
      <c r="C1750" s="2" t="s">
        <v>3221</v>
      </c>
      <c r="D1750" s="4" t="s">
        <v>446</v>
      </c>
    </row>
    <row r="1751" spans="1:4" x14ac:dyDescent="0.2">
      <c r="A1751" s="3">
        <v>1749</v>
      </c>
      <c r="B1751" s="2" t="s">
        <v>2343</v>
      </c>
      <c r="C1751" s="2" t="s">
        <v>2187</v>
      </c>
      <c r="D1751" s="4" t="s">
        <v>446</v>
      </c>
    </row>
    <row r="1752" spans="1:4" x14ac:dyDescent="0.2">
      <c r="A1752" s="3">
        <v>1750</v>
      </c>
      <c r="B1752" s="2" t="s">
        <v>1587</v>
      </c>
      <c r="C1752" s="2" t="s">
        <v>1916</v>
      </c>
      <c r="D1752" s="4" t="s">
        <v>446</v>
      </c>
    </row>
    <row r="1753" spans="1:4" x14ac:dyDescent="0.2">
      <c r="A1753" s="3">
        <v>1751</v>
      </c>
      <c r="B1753" s="2" t="s">
        <v>2500</v>
      </c>
      <c r="C1753" s="2" t="s">
        <v>2501</v>
      </c>
      <c r="D1753" s="4" t="s">
        <v>446</v>
      </c>
    </row>
    <row r="1754" spans="1:4" x14ac:dyDescent="0.2">
      <c r="A1754" s="3">
        <v>1752</v>
      </c>
      <c r="B1754" s="2" t="s">
        <v>3207</v>
      </c>
      <c r="C1754" s="2" t="s">
        <v>3208</v>
      </c>
      <c r="D1754" s="4" t="s">
        <v>446</v>
      </c>
    </row>
    <row r="1755" spans="1:4" x14ac:dyDescent="0.2">
      <c r="A1755" s="3">
        <v>1753</v>
      </c>
      <c r="B1755" s="2" t="s">
        <v>3209</v>
      </c>
      <c r="C1755" s="2" t="s">
        <v>3210</v>
      </c>
      <c r="D1755" s="4" t="s">
        <v>446</v>
      </c>
    </row>
    <row r="1756" spans="1:4" x14ac:dyDescent="0.2">
      <c r="A1756" s="3">
        <v>1754</v>
      </c>
      <c r="B1756" s="2" t="s">
        <v>3180</v>
      </c>
      <c r="C1756" s="2" t="s">
        <v>3181</v>
      </c>
      <c r="D1756" s="4" t="s">
        <v>446</v>
      </c>
    </row>
    <row r="1757" spans="1:4" x14ac:dyDescent="0.2">
      <c r="A1757" s="3">
        <v>1755</v>
      </c>
      <c r="B1757" s="2" t="s">
        <v>1387</v>
      </c>
      <c r="C1757" s="2" t="s">
        <v>3130</v>
      </c>
      <c r="D1757" s="4" t="s">
        <v>446</v>
      </c>
    </row>
    <row r="1758" spans="1:4" x14ac:dyDescent="0.2">
      <c r="A1758" s="3">
        <v>1756</v>
      </c>
      <c r="B1758" s="2" t="s">
        <v>2494</v>
      </c>
      <c r="C1758" s="2" t="s">
        <v>2495</v>
      </c>
      <c r="D1758" s="4" t="s">
        <v>446</v>
      </c>
    </row>
    <row r="1759" spans="1:4" x14ac:dyDescent="0.2">
      <c r="A1759" s="3">
        <v>1757</v>
      </c>
      <c r="B1759" s="2" t="s">
        <v>2518</v>
      </c>
      <c r="C1759" s="2" t="s">
        <v>2519</v>
      </c>
      <c r="D1759" s="4" t="s">
        <v>446</v>
      </c>
    </row>
    <row r="1760" spans="1:4" x14ac:dyDescent="0.2">
      <c r="A1760" s="3">
        <v>1758</v>
      </c>
      <c r="B1760" s="2" t="s">
        <v>3237</v>
      </c>
      <c r="C1760" s="2" t="s">
        <v>3238</v>
      </c>
      <c r="D1760" s="4" t="s">
        <v>446</v>
      </c>
    </row>
    <row r="1761" spans="1:4" x14ac:dyDescent="0.2">
      <c r="A1761" s="3">
        <v>1759</v>
      </c>
      <c r="B1761" s="2" t="s">
        <v>3335</v>
      </c>
      <c r="C1761" s="2" t="s">
        <v>2390</v>
      </c>
      <c r="D1761" s="4" t="s">
        <v>446</v>
      </c>
    </row>
    <row r="1762" spans="1:4" x14ac:dyDescent="0.2">
      <c r="A1762" s="3">
        <v>1760</v>
      </c>
      <c r="B1762" s="2" t="s">
        <v>40</v>
      </c>
      <c r="C1762" s="2" t="s">
        <v>3185</v>
      </c>
      <c r="D1762" s="4" t="s">
        <v>446</v>
      </c>
    </row>
    <row r="1763" spans="1:4" x14ac:dyDescent="0.2">
      <c r="A1763" s="3">
        <v>1761</v>
      </c>
      <c r="B1763" s="2" t="s">
        <v>1772</v>
      </c>
      <c r="C1763" s="2" t="s">
        <v>1773</v>
      </c>
      <c r="D1763" s="4" t="s">
        <v>446</v>
      </c>
    </row>
    <row r="1764" spans="1:4" x14ac:dyDescent="0.2">
      <c r="A1764" s="3">
        <v>1762</v>
      </c>
      <c r="B1764" s="2" t="s">
        <v>1772</v>
      </c>
      <c r="C1764" s="2" t="s">
        <v>1773</v>
      </c>
      <c r="D1764" s="4" t="s">
        <v>446</v>
      </c>
    </row>
    <row r="1765" spans="1:4" x14ac:dyDescent="0.2">
      <c r="A1765" s="3">
        <v>1763</v>
      </c>
      <c r="B1765" s="2" t="s">
        <v>3315</v>
      </c>
      <c r="C1765" s="2" t="s">
        <v>3316</v>
      </c>
      <c r="D1765" s="4" t="s">
        <v>446</v>
      </c>
    </row>
    <row r="1766" spans="1:4" x14ac:dyDescent="0.2">
      <c r="A1766" s="3">
        <v>1764</v>
      </c>
      <c r="B1766" s="2" t="s">
        <v>3267</v>
      </c>
      <c r="C1766" s="2" t="s">
        <v>3268</v>
      </c>
      <c r="D1766" s="4" t="s">
        <v>446</v>
      </c>
    </row>
    <row r="1767" spans="1:4" x14ac:dyDescent="0.2">
      <c r="A1767" s="3">
        <v>1765</v>
      </c>
      <c r="B1767" s="2" t="s">
        <v>2510</v>
      </c>
      <c r="C1767" s="2" t="s">
        <v>2511</v>
      </c>
      <c r="D1767" s="4" t="s">
        <v>446</v>
      </c>
    </row>
    <row r="1768" spans="1:4" x14ac:dyDescent="0.2">
      <c r="A1768" s="3">
        <v>1766</v>
      </c>
      <c r="B1768" s="2" t="s">
        <v>2267</v>
      </c>
      <c r="C1768" s="2" t="s">
        <v>2268</v>
      </c>
      <c r="D1768" s="4" t="s">
        <v>446</v>
      </c>
    </row>
    <row r="1769" spans="1:4" x14ac:dyDescent="0.2">
      <c r="A1769" s="3">
        <v>1767</v>
      </c>
      <c r="B1769" s="2" t="s">
        <v>3239</v>
      </c>
      <c r="C1769" s="2" t="s">
        <v>3240</v>
      </c>
      <c r="D1769" s="4" t="s">
        <v>446</v>
      </c>
    </row>
    <row r="1770" spans="1:4" x14ac:dyDescent="0.2">
      <c r="A1770" s="3">
        <v>1768</v>
      </c>
      <c r="B1770" s="2" t="s">
        <v>1269</v>
      </c>
      <c r="C1770" s="2" t="s">
        <v>2496</v>
      </c>
      <c r="D1770" s="4" t="s">
        <v>446</v>
      </c>
    </row>
    <row r="1771" spans="1:4" x14ac:dyDescent="0.2">
      <c r="A1771" s="3">
        <v>1769</v>
      </c>
      <c r="B1771" s="2" t="s">
        <v>1938</v>
      </c>
      <c r="C1771" s="2" t="s">
        <v>1939</v>
      </c>
      <c r="D1771" s="4" t="s">
        <v>446</v>
      </c>
    </row>
    <row r="1772" spans="1:4" x14ac:dyDescent="0.2">
      <c r="A1772" s="3">
        <v>1770</v>
      </c>
      <c r="B1772" s="2" t="s">
        <v>3217</v>
      </c>
      <c r="C1772" s="2" t="s">
        <v>3218</v>
      </c>
      <c r="D1772" s="4" t="s">
        <v>446</v>
      </c>
    </row>
    <row r="1773" spans="1:4" x14ac:dyDescent="0.2">
      <c r="A1773" s="3">
        <v>1771</v>
      </c>
      <c r="B1773" s="2" t="s">
        <v>1930</v>
      </c>
      <c r="C1773" s="2" t="s">
        <v>1931</v>
      </c>
      <c r="D1773" s="4" t="s">
        <v>446</v>
      </c>
    </row>
    <row r="1774" spans="1:4" x14ac:dyDescent="0.2">
      <c r="A1774" s="3">
        <v>1772</v>
      </c>
      <c r="B1774" s="2" t="s">
        <v>88</v>
      </c>
      <c r="C1774" s="2" t="s">
        <v>3241</v>
      </c>
      <c r="D1774" s="4" t="s">
        <v>446</v>
      </c>
    </row>
    <row r="1775" spans="1:4" x14ac:dyDescent="0.2">
      <c r="A1775" s="3">
        <v>1773</v>
      </c>
      <c r="B1775" s="2" t="s">
        <v>2994</v>
      </c>
      <c r="C1775" s="2" t="s">
        <v>1182</v>
      </c>
      <c r="D1775" s="4" t="s">
        <v>446</v>
      </c>
    </row>
    <row r="1776" spans="1:4" x14ac:dyDescent="0.2">
      <c r="A1776" s="3">
        <v>1774</v>
      </c>
      <c r="B1776" s="2" t="s">
        <v>3328</v>
      </c>
      <c r="C1776" s="2" t="s">
        <v>3329</v>
      </c>
      <c r="D1776" s="4" t="s">
        <v>446</v>
      </c>
    </row>
    <row r="1777" spans="1:4" x14ac:dyDescent="0.2">
      <c r="A1777" s="3">
        <v>1775</v>
      </c>
      <c r="B1777" s="2" t="s">
        <v>3222</v>
      </c>
      <c r="C1777" s="2" t="s">
        <v>3223</v>
      </c>
      <c r="D1777" s="4" t="s">
        <v>446</v>
      </c>
    </row>
    <row r="1778" spans="1:4" x14ac:dyDescent="0.2">
      <c r="A1778" s="3">
        <v>1776</v>
      </c>
      <c r="B1778" s="2" t="s">
        <v>3551</v>
      </c>
      <c r="C1778" s="2" t="s">
        <v>3552</v>
      </c>
      <c r="D1778" s="4" t="s">
        <v>446</v>
      </c>
    </row>
    <row r="1779" spans="1:4" x14ac:dyDescent="0.2">
      <c r="A1779" s="3">
        <v>1777</v>
      </c>
      <c r="B1779" s="2" t="s">
        <v>2219</v>
      </c>
      <c r="C1779" s="2" t="s">
        <v>2220</v>
      </c>
      <c r="D1779" s="4" t="s">
        <v>446</v>
      </c>
    </row>
    <row r="1780" spans="1:4" x14ac:dyDescent="0.2">
      <c r="A1780" s="3">
        <v>1778</v>
      </c>
      <c r="B1780" s="2" t="s">
        <v>2219</v>
      </c>
      <c r="C1780" s="2" t="s">
        <v>2998</v>
      </c>
      <c r="D1780" s="4" t="s">
        <v>446</v>
      </c>
    </row>
    <row r="1781" spans="1:4" x14ac:dyDescent="0.2">
      <c r="A1781" s="3">
        <v>1779</v>
      </c>
      <c r="B1781" s="2" t="s">
        <v>2415</v>
      </c>
      <c r="C1781" s="2" t="s">
        <v>2416</v>
      </c>
      <c r="D1781" s="4" t="s">
        <v>446</v>
      </c>
    </row>
    <row r="1782" spans="1:4" x14ac:dyDescent="0.2">
      <c r="A1782" s="3">
        <v>1780</v>
      </c>
      <c r="B1782" s="2" t="s">
        <v>3539</v>
      </c>
      <c r="C1782" s="2" t="s">
        <v>3540</v>
      </c>
      <c r="D1782" s="4" t="s">
        <v>446</v>
      </c>
    </row>
    <row r="1783" spans="1:4" x14ac:dyDescent="0.2">
      <c r="A1783" s="3">
        <v>1781</v>
      </c>
      <c r="B1783" s="2" t="s">
        <v>1776</v>
      </c>
      <c r="C1783" s="2" t="s">
        <v>1345</v>
      </c>
      <c r="D1783" s="4" t="s">
        <v>446</v>
      </c>
    </row>
    <row r="1784" spans="1:4" x14ac:dyDescent="0.2">
      <c r="A1784" s="3">
        <v>1782</v>
      </c>
      <c r="B1784" s="2" t="s">
        <v>989</v>
      </c>
      <c r="C1784" s="2" t="s">
        <v>2341</v>
      </c>
      <c r="D1784" s="4" t="s">
        <v>446</v>
      </c>
    </row>
    <row r="1785" spans="1:4" x14ac:dyDescent="0.2">
      <c r="A1785" s="3">
        <v>1783</v>
      </c>
      <c r="B1785" s="2" t="s">
        <v>989</v>
      </c>
      <c r="C1785" s="2" t="s">
        <v>3230</v>
      </c>
      <c r="D1785" s="4" t="s">
        <v>446</v>
      </c>
    </row>
    <row r="1786" spans="1:4" x14ac:dyDescent="0.2">
      <c r="A1786" s="3">
        <v>1784</v>
      </c>
      <c r="B1786" s="2" t="s">
        <v>1095</v>
      </c>
      <c r="C1786" s="2" t="s">
        <v>3448</v>
      </c>
      <c r="D1786" s="4" t="s">
        <v>446</v>
      </c>
    </row>
    <row r="1787" spans="1:4" x14ac:dyDescent="0.2">
      <c r="A1787" s="3">
        <v>1785</v>
      </c>
      <c r="B1787" s="2" t="s">
        <v>2337</v>
      </c>
      <c r="C1787" s="2" t="s">
        <v>1610</v>
      </c>
      <c r="D1787" s="4" t="s">
        <v>446</v>
      </c>
    </row>
    <row r="1788" spans="1:4" x14ac:dyDescent="0.2">
      <c r="A1788" s="3">
        <v>1786</v>
      </c>
      <c r="B1788" s="2" t="s">
        <v>209</v>
      </c>
      <c r="C1788" s="2" t="s">
        <v>3277</v>
      </c>
      <c r="D1788" s="4" t="s">
        <v>446</v>
      </c>
    </row>
    <row r="1789" spans="1:4" x14ac:dyDescent="0.2">
      <c r="A1789" s="3">
        <v>1787</v>
      </c>
      <c r="B1789" s="2" t="s">
        <v>209</v>
      </c>
      <c r="C1789" s="2" t="s">
        <v>3447</v>
      </c>
      <c r="D1789" s="4" t="s">
        <v>446</v>
      </c>
    </row>
    <row r="1790" spans="1:4" x14ac:dyDescent="0.2">
      <c r="A1790" s="3">
        <v>1788</v>
      </c>
      <c r="B1790" s="2" t="s">
        <v>2228</v>
      </c>
      <c r="C1790" s="2" t="s">
        <v>2229</v>
      </c>
      <c r="D1790" s="4" t="s">
        <v>446</v>
      </c>
    </row>
    <row r="1791" spans="1:4" x14ac:dyDescent="0.2">
      <c r="A1791" s="3">
        <v>1789</v>
      </c>
      <c r="B1791" s="2" t="s">
        <v>3134</v>
      </c>
      <c r="C1791" s="2" t="s">
        <v>3135</v>
      </c>
      <c r="D1791" s="4" t="s">
        <v>446</v>
      </c>
    </row>
    <row r="1792" spans="1:4" x14ac:dyDescent="0.2">
      <c r="A1792" s="3">
        <v>1790</v>
      </c>
      <c r="B1792" s="2" t="s">
        <v>3203</v>
      </c>
      <c r="C1792" s="2" t="s">
        <v>1520</v>
      </c>
      <c r="D1792" s="4" t="s">
        <v>446</v>
      </c>
    </row>
    <row r="1793" spans="1:4" x14ac:dyDescent="0.2">
      <c r="A1793" s="3">
        <v>1791</v>
      </c>
      <c r="B1793" s="2" t="s">
        <v>3577</v>
      </c>
      <c r="C1793" s="2" t="s">
        <v>3578</v>
      </c>
      <c r="D1793" s="4" t="s">
        <v>446</v>
      </c>
    </row>
    <row r="1794" spans="1:4" x14ac:dyDescent="0.2">
      <c r="A1794" s="3">
        <v>1792</v>
      </c>
      <c r="B1794" s="2" t="s">
        <v>3649</v>
      </c>
      <c r="C1794" s="2" t="s">
        <v>3650</v>
      </c>
      <c r="D1794" s="4" t="s">
        <v>446</v>
      </c>
    </row>
    <row r="1795" spans="1:4" x14ac:dyDescent="0.2">
      <c r="A1795" s="3">
        <v>1793</v>
      </c>
      <c r="B1795" s="2" t="s">
        <v>929</v>
      </c>
      <c r="C1795" s="2" t="s">
        <v>2340</v>
      </c>
      <c r="D1795" s="4" t="s">
        <v>446</v>
      </c>
    </row>
    <row r="1796" spans="1:4" x14ac:dyDescent="0.2">
      <c r="A1796" s="3">
        <v>1794</v>
      </c>
      <c r="B1796" s="2" t="s">
        <v>1552</v>
      </c>
      <c r="C1796" s="2" t="s">
        <v>3301</v>
      </c>
      <c r="D1796" s="4" t="s">
        <v>446</v>
      </c>
    </row>
    <row r="1797" spans="1:4" x14ac:dyDescent="0.2">
      <c r="A1797" s="3">
        <v>1795</v>
      </c>
      <c r="B1797" s="2" t="s">
        <v>48</v>
      </c>
      <c r="C1797" s="2" t="s">
        <v>3266</v>
      </c>
      <c r="D1797" s="4" t="s">
        <v>446</v>
      </c>
    </row>
    <row r="1798" spans="1:4" x14ac:dyDescent="0.2">
      <c r="A1798" s="3">
        <v>1796</v>
      </c>
      <c r="B1798" s="2" t="s">
        <v>1240</v>
      </c>
      <c r="C1798" s="2" t="s">
        <v>1241</v>
      </c>
      <c r="D1798" s="4" t="s">
        <v>446</v>
      </c>
    </row>
    <row r="1799" spans="1:4" x14ac:dyDescent="0.2">
      <c r="A1799" s="3">
        <v>1797</v>
      </c>
      <c r="B1799" s="2" t="s">
        <v>721</v>
      </c>
      <c r="C1799" s="2" t="s">
        <v>3317</v>
      </c>
      <c r="D1799" s="4" t="s">
        <v>446</v>
      </c>
    </row>
    <row r="1800" spans="1:4" x14ac:dyDescent="0.2">
      <c r="A1800" s="3">
        <v>1798</v>
      </c>
      <c r="B1800" s="2" t="s">
        <v>3188</v>
      </c>
      <c r="C1800" s="2" t="s">
        <v>3189</v>
      </c>
      <c r="D1800" s="4" t="s">
        <v>446</v>
      </c>
    </row>
    <row r="1801" spans="1:4" x14ac:dyDescent="0.2">
      <c r="A1801" s="3">
        <v>1799</v>
      </c>
      <c r="B1801" s="2" t="s">
        <v>3225</v>
      </c>
      <c r="C1801" s="2" t="s">
        <v>3226</v>
      </c>
      <c r="D1801" s="4" t="s">
        <v>446</v>
      </c>
    </row>
    <row r="1802" spans="1:4" x14ac:dyDescent="0.2">
      <c r="A1802" s="3">
        <v>1800</v>
      </c>
      <c r="B1802" s="2" t="s">
        <v>3550</v>
      </c>
      <c r="C1802" s="2" t="s">
        <v>2226</v>
      </c>
      <c r="D1802" s="4" t="s">
        <v>446</v>
      </c>
    </row>
    <row r="1803" spans="1:4" x14ac:dyDescent="0.2">
      <c r="A1803" s="3">
        <v>1801</v>
      </c>
      <c r="B1803" s="2" t="s">
        <v>2535</v>
      </c>
      <c r="C1803" s="2" t="s">
        <v>2536</v>
      </c>
      <c r="D1803" s="4" t="s">
        <v>446</v>
      </c>
    </row>
    <row r="1804" spans="1:4" x14ac:dyDescent="0.2">
      <c r="A1804" s="3">
        <v>1802</v>
      </c>
      <c r="B1804" s="2" t="s">
        <v>3094</v>
      </c>
      <c r="C1804" s="2" t="s">
        <v>3095</v>
      </c>
      <c r="D1804" s="4" t="s">
        <v>446</v>
      </c>
    </row>
    <row r="1805" spans="1:4" x14ac:dyDescent="0.2">
      <c r="A1805" s="3">
        <v>1803</v>
      </c>
      <c r="B1805" s="2" t="s">
        <v>3064</v>
      </c>
      <c r="C1805" s="2" t="s">
        <v>2919</v>
      </c>
      <c r="D1805" s="4" t="s">
        <v>446</v>
      </c>
    </row>
    <row r="1806" spans="1:4" x14ac:dyDescent="0.2">
      <c r="A1806" s="3">
        <v>1804</v>
      </c>
      <c r="B1806" s="2" t="s">
        <v>496</v>
      </c>
      <c r="C1806" s="2" t="s">
        <v>1949</v>
      </c>
      <c r="D1806" s="4" t="s">
        <v>446</v>
      </c>
    </row>
    <row r="1807" spans="1:4" x14ac:dyDescent="0.2">
      <c r="A1807" s="3">
        <v>1805</v>
      </c>
      <c r="B1807" s="2" t="s">
        <v>2221</v>
      </c>
      <c r="C1807" s="2" t="s">
        <v>2222</v>
      </c>
      <c r="D1807" s="4" t="s">
        <v>446</v>
      </c>
    </row>
    <row r="1808" spans="1:4" x14ac:dyDescent="0.2">
      <c r="A1808" s="3">
        <v>1806</v>
      </c>
      <c r="B1808" s="2" t="s">
        <v>3515</v>
      </c>
      <c r="C1808" s="2" t="s">
        <v>3516</v>
      </c>
      <c r="D1808" s="4" t="s">
        <v>446</v>
      </c>
    </row>
    <row r="1809" spans="1:4" x14ac:dyDescent="0.2">
      <c r="A1809" s="3">
        <v>1807</v>
      </c>
      <c r="B1809" s="2" t="s">
        <v>3272</v>
      </c>
      <c r="C1809" s="2" t="s">
        <v>3273</v>
      </c>
      <c r="D1809" s="4" t="s">
        <v>446</v>
      </c>
    </row>
    <row r="1810" spans="1:4" x14ac:dyDescent="0.2">
      <c r="A1810" s="3">
        <v>1808</v>
      </c>
      <c r="B1810" s="2" t="s">
        <v>1482</v>
      </c>
      <c r="C1810" s="2" t="s">
        <v>1483</v>
      </c>
      <c r="D1810" s="4" t="s">
        <v>446</v>
      </c>
    </row>
    <row r="1811" spans="1:4" x14ac:dyDescent="0.2">
      <c r="A1811" s="3">
        <v>1809</v>
      </c>
      <c r="B1811" s="2" t="s">
        <v>2557</v>
      </c>
      <c r="C1811" s="2" t="s">
        <v>2558</v>
      </c>
      <c r="D1811" s="4" t="s">
        <v>446</v>
      </c>
    </row>
    <row r="1812" spans="1:4" x14ac:dyDescent="0.2">
      <c r="A1812" s="3">
        <v>1810</v>
      </c>
      <c r="B1812" s="2" t="s">
        <v>3132</v>
      </c>
      <c r="C1812" s="2" t="s">
        <v>3133</v>
      </c>
      <c r="D1812" s="4" t="s">
        <v>446</v>
      </c>
    </row>
    <row r="1813" spans="1:4" x14ac:dyDescent="0.2">
      <c r="A1813" s="3">
        <v>1811</v>
      </c>
      <c r="B1813" s="2" t="s">
        <v>1852</v>
      </c>
      <c r="C1813" s="2" t="s">
        <v>3584</v>
      </c>
      <c r="D1813" s="4" t="s">
        <v>446</v>
      </c>
    </row>
    <row r="1814" spans="1:4" x14ac:dyDescent="0.2">
      <c r="A1814" s="3">
        <v>1812</v>
      </c>
      <c r="B1814" s="2" t="s">
        <v>1766</v>
      </c>
      <c r="C1814" s="2" t="s">
        <v>1767</v>
      </c>
      <c r="D1814" s="4" t="s">
        <v>446</v>
      </c>
    </row>
    <row r="1815" spans="1:4" x14ac:dyDescent="0.2">
      <c r="A1815" s="3">
        <v>1813</v>
      </c>
      <c r="B1815" s="2" t="s">
        <v>442</v>
      </c>
      <c r="C1815" s="2" t="s">
        <v>2504</v>
      </c>
      <c r="D1815" s="4" t="s">
        <v>446</v>
      </c>
    </row>
    <row r="1816" spans="1:4" x14ac:dyDescent="0.2">
      <c r="A1816" s="3">
        <v>1814</v>
      </c>
      <c r="B1816" s="2" t="s">
        <v>3305</v>
      </c>
      <c r="C1816" s="2" t="s">
        <v>3306</v>
      </c>
      <c r="D1816" s="4" t="s">
        <v>446</v>
      </c>
    </row>
    <row r="1817" spans="1:4" x14ac:dyDescent="0.2">
      <c r="A1817" s="3">
        <v>1815</v>
      </c>
      <c r="B1817" s="2" t="s">
        <v>1877</v>
      </c>
      <c r="C1817" s="2" t="s">
        <v>1878</v>
      </c>
      <c r="D1817" s="4" t="s">
        <v>446</v>
      </c>
    </row>
    <row r="1818" spans="1:4" x14ac:dyDescent="0.2">
      <c r="A1818" s="3">
        <v>1816</v>
      </c>
      <c r="B1818" s="2" t="s">
        <v>1823</v>
      </c>
      <c r="C1818" s="2" t="s">
        <v>4</v>
      </c>
      <c r="D1818" s="4" t="s">
        <v>446</v>
      </c>
    </row>
    <row r="1819" spans="1:4" x14ac:dyDescent="0.2">
      <c r="A1819" s="3">
        <v>1817</v>
      </c>
      <c r="B1819" s="2" t="s">
        <v>2533</v>
      </c>
      <c r="C1819" s="2" t="s">
        <v>2534</v>
      </c>
      <c r="D1819" s="4" t="s">
        <v>446</v>
      </c>
    </row>
    <row r="1820" spans="1:4" x14ac:dyDescent="0.2">
      <c r="A1820" s="3">
        <v>1818</v>
      </c>
      <c r="B1820" s="2" t="s">
        <v>178</v>
      </c>
      <c r="C1820" s="2" t="s">
        <v>3275</v>
      </c>
      <c r="D1820" s="4" t="s">
        <v>446</v>
      </c>
    </row>
    <row r="1821" spans="1:4" x14ac:dyDescent="0.2">
      <c r="A1821" s="3">
        <v>1819</v>
      </c>
      <c r="B1821" s="2" t="s">
        <v>3288</v>
      </c>
      <c r="C1821" s="2" t="s">
        <v>3289</v>
      </c>
      <c r="D1821" s="4" t="s">
        <v>446</v>
      </c>
    </row>
    <row r="1822" spans="1:4" x14ac:dyDescent="0.2">
      <c r="A1822" s="3">
        <v>1820</v>
      </c>
      <c r="B1822" s="2" t="s">
        <v>2307</v>
      </c>
      <c r="C1822" s="2" t="s">
        <v>605</v>
      </c>
      <c r="D1822" s="4" t="s">
        <v>446</v>
      </c>
    </row>
    <row r="1823" spans="1:4" x14ac:dyDescent="0.2">
      <c r="A1823" s="3">
        <v>1821</v>
      </c>
      <c r="B1823" s="2" t="s">
        <v>195</v>
      </c>
      <c r="C1823" s="2" t="s">
        <v>380</v>
      </c>
      <c r="D1823" s="4" t="s">
        <v>446</v>
      </c>
    </row>
    <row r="1824" spans="1:4" x14ac:dyDescent="0.2">
      <c r="A1824" s="3">
        <v>1822</v>
      </c>
      <c r="B1824" s="2" t="s">
        <v>3176</v>
      </c>
      <c r="C1824" s="2" t="s">
        <v>101</v>
      </c>
      <c r="D1824" s="4" t="s">
        <v>446</v>
      </c>
    </row>
    <row r="1825" spans="1:4" x14ac:dyDescent="0.2">
      <c r="A1825" s="3">
        <v>1823</v>
      </c>
      <c r="B1825" s="2" t="s">
        <v>3544</v>
      </c>
      <c r="C1825" s="2" t="s">
        <v>3545</v>
      </c>
      <c r="D1825" s="4" t="s">
        <v>446</v>
      </c>
    </row>
    <row r="1826" spans="1:4" x14ac:dyDescent="0.2">
      <c r="A1826" s="3">
        <v>1824</v>
      </c>
      <c r="B1826" s="2" t="s">
        <v>2545</v>
      </c>
      <c r="C1826" s="2" t="s">
        <v>2546</v>
      </c>
      <c r="D1826" s="4" t="s">
        <v>446</v>
      </c>
    </row>
    <row r="1827" spans="1:4" x14ac:dyDescent="0.2">
      <c r="A1827" s="3">
        <v>1825</v>
      </c>
      <c r="B1827" s="2" t="s">
        <v>1874</v>
      </c>
      <c r="C1827" s="2" t="s">
        <v>1875</v>
      </c>
      <c r="D1827" s="4" t="s">
        <v>446</v>
      </c>
    </row>
    <row r="1828" spans="1:4" x14ac:dyDescent="0.2">
      <c r="A1828" s="3">
        <v>1826</v>
      </c>
      <c r="B1828" s="2" t="s">
        <v>3201</v>
      </c>
      <c r="C1828" s="2" t="s">
        <v>3202</v>
      </c>
      <c r="D1828" s="4" t="s">
        <v>446</v>
      </c>
    </row>
    <row r="1829" spans="1:4" x14ac:dyDescent="0.2">
      <c r="A1829" s="3">
        <v>1827</v>
      </c>
      <c r="B1829" s="2" t="s">
        <v>2574</v>
      </c>
      <c r="C1829" s="2" t="s">
        <v>2575</v>
      </c>
      <c r="D1829" s="4" t="s">
        <v>446</v>
      </c>
    </row>
    <row r="1830" spans="1:4" x14ac:dyDescent="0.2">
      <c r="A1830" s="3">
        <v>1828</v>
      </c>
      <c r="B1830" s="2" t="s">
        <v>3231</v>
      </c>
      <c r="C1830" s="2" t="s">
        <v>3232</v>
      </c>
      <c r="D1830" s="4" t="s">
        <v>446</v>
      </c>
    </row>
    <row r="1831" spans="1:4" x14ac:dyDescent="0.2">
      <c r="A1831" s="3">
        <v>1829</v>
      </c>
      <c r="B1831" s="2" t="s">
        <v>3090</v>
      </c>
      <c r="C1831" s="2" t="s">
        <v>3091</v>
      </c>
      <c r="D1831" s="4" t="s">
        <v>446</v>
      </c>
    </row>
    <row r="1832" spans="1:4" x14ac:dyDescent="0.2">
      <c r="A1832" s="3">
        <v>1830</v>
      </c>
      <c r="B1832" s="2" t="s">
        <v>3227</v>
      </c>
      <c r="C1832" s="2" t="s">
        <v>3228</v>
      </c>
      <c r="D1832" s="4" t="s">
        <v>446</v>
      </c>
    </row>
    <row r="1833" spans="1:4" x14ac:dyDescent="0.2">
      <c r="A1833" s="3">
        <v>1831</v>
      </c>
      <c r="B1833" s="2" t="s">
        <v>3138</v>
      </c>
      <c r="C1833" s="2" t="s">
        <v>2270</v>
      </c>
      <c r="D1833" s="4" t="s">
        <v>446</v>
      </c>
    </row>
    <row r="1834" spans="1:4" x14ac:dyDescent="0.2">
      <c r="A1834" s="3">
        <v>1832</v>
      </c>
      <c r="B1834" s="2" t="s">
        <v>3612</v>
      </c>
      <c r="C1834" s="2" t="s">
        <v>3613</v>
      </c>
      <c r="D1834" s="4" t="s">
        <v>446</v>
      </c>
    </row>
    <row r="1835" spans="1:4" x14ac:dyDescent="0.2">
      <c r="A1835" s="3">
        <v>1833</v>
      </c>
      <c r="B1835" s="2" t="s">
        <v>2597</v>
      </c>
      <c r="C1835" s="2" t="s">
        <v>2598</v>
      </c>
      <c r="D1835" s="4" t="s">
        <v>446</v>
      </c>
    </row>
    <row r="1836" spans="1:4" x14ac:dyDescent="0.2">
      <c r="A1836" s="3">
        <v>1834</v>
      </c>
      <c r="B1836" s="2" t="s">
        <v>2211</v>
      </c>
      <c r="C1836" s="2" t="s">
        <v>3605</v>
      </c>
      <c r="D1836" s="4" t="s">
        <v>446</v>
      </c>
    </row>
    <row r="1837" spans="1:4" x14ac:dyDescent="0.2">
      <c r="A1837" s="3">
        <v>1835</v>
      </c>
      <c r="B1837" s="2" t="s">
        <v>1781</v>
      </c>
      <c r="C1837" s="2" t="s">
        <v>3442</v>
      </c>
      <c r="D1837" s="4" t="s">
        <v>446</v>
      </c>
    </row>
    <row r="1838" spans="1:4" x14ac:dyDescent="0.2">
      <c r="A1838" s="3">
        <v>1836</v>
      </c>
      <c r="B1838" s="2" t="s">
        <v>2497</v>
      </c>
      <c r="C1838" s="2" t="s">
        <v>2498</v>
      </c>
      <c r="D1838" s="4" t="s">
        <v>446</v>
      </c>
    </row>
    <row r="1839" spans="1:4" x14ac:dyDescent="0.2">
      <c r="A1839" s="3">
        <v>1837</v>
      </c>
      <c r="B1839" s="2" t="s">
        <v>3541</v>
      </c>
      <c r="C1839" s="2" t="s">
        <v>3542</v>
      </c>
      <c r="D1839" s="4" t="s">
        <v>446</v>
      </c>
    </row>
    <row r="1840" spans="1:4" x14ac:dyDescent="0.2">
      <c r="A1840" s="3">
        <v>1838</v>
      </c>
      <c r="B1840" s="2" t="s">
        <v>3311</v>
      </c>
      <c r="C1840" s="2" t="s">
        <v>3312</v>
      </c>
      <c r="D1840" s="4" t="s">
        <v>446</v>
      </c>
    </row>
    <row r="1841" spans="1:4" x14ac:dyDescent="0.2">
      <c r="A1841" s="3">
        <v>1839</v>
      </c>
      <c r="B1841" s="2" t="s">
        <v>3235</v>
      </c>
      <c r="C1841" s="2" t="s">
        <v>3236</v>
      </c>
      <c r="D1841" s="4" t="s">
        <v>446</v>
      </c>
    </row>
    <row r="1842" spans="1:4" x14ac:dyDescent="0.2">
      <c r="A1842" s="3">
        <v>1840</v>
      </c>
      <c r="B1842" s="2" t="s">
        <v>3597</v>
      </c>
      <c r="C1842" s="2" t="s">
        <v>3598</v>
      </c>
      <c r="D1842" s="4" t="s">
        <v>446</v>
      </c>
    </row>
    <row r="1843" spans="1:4" x14ac:dyDescent="0.2">
      <c r="A1843" s="3">
        <v>1841</v>
      </c>
      <c r="B1843" s="2" t="s">
        <v>2526</v>
      </c>
      <c r="C1843" s="2" t="s">
        <v>2527</v>
      </c>
      <c r="D1843" s="4" t="s">
        <v>446</v>
      </c>
    </row>
    <row r="1844" spans="1:4" x14ac:dyDescent="0.2">
      <c r="A1844" s="3">
        <v>1842</v>
      </c>
      <c r="B1844" s="2" t="s">
        <v>2232</v>
      </c>
      <c r="C1844" s="2" t="s">
        <v>2233</v>
      </c>
      <c r="D1844" s="4" t="s">
        <v>446</v>
      </c>
    </row>
    <row r="1845" spans="1:4" x14ac:dyDescent="0.2">
      <c r="A1845" s="3">
        <v>1843</v>
      </c>
      <c r="B1845" s="2" t="s">
        <v>234</v>
      </c>
      <c r="C1845" s="2" t="s">
        <v>3323</v>
      </c>
      <c r="D1845" s="4" t="s">
        <v>446</v>
      </c>
    </row>
    <row r="1846" spans="1:4" x14ac:dyDescent="0.2">
      <c r="A1846" s="3">
        <v>1844</v>
      </c>
      <c r="B1846" s="2" t="s">
        <v>3197</v>
      </c>
      <c r="C1846" s="2" t="s">
        <v>3198</v>
      </c>
      <c r="D1846" s="4" t="s">
        <v>446</v>
      </c>
    </row>
    <row r="1847" spans="1:4" x14ac:dyDescent="0.2">
      <c r="A1847" s="3">
        <v>1845</v>
      </c>
      <c r="B1847" s="2" t="s">
        <v>1752</v>
      </c>
      <c r="C1847" s="2" t="s">
        <v>70</v>
      </c>
      <c r="D1847" s="4" t="s">
        <v>446</v>
      </c>
    </row>
    <row r="1848" spans="1:4" x14ac:dyDescent="0.2">
      <c r="A1848" s="3">
        <v>1846</v>
      </c>
      <c r="B1848" s="2" t="s">
        <v>2589</v>
      </c>
      <c r="C1848" s="2" t="s">
        <v>2590</v>
      </c>
      <c r="D1848" s="4" t="s">
        <v>446</v>
      </c>
    </row>
    <row r="1849" spans="1:4" x14ac:dyDescent="0.2">
      <c r="A1849" s="3">
        <v>1847</v>
      </c>
      <c r="B1849" s="2" t="s">
        <v>1885</v>
      </c>
      <c r="C1849" s="2" t="s">
        <v>1886</v>
      </c>
      <c r="D1849" s="4" t="s">
        <v>446</v>
      </c>
    </row>
    <row r="1850" spans="1:4" x14ac:dyDescent="0.2">
      <c r="A1850" s="3">
        <v>1848</v>
      </c>
      <c r="B1850" s="2" t="s">
        <v>130</v>
      </c>
      <c r="C1850" s="2" t="s">
        <v>3336</v>
      </c>
      <c r="D1850" s="4" t="s">
        <v>446</v>
      </c>
    </row>
    <row r="1851" spans="1:4" x14ac:dyDescent="0.2">
      <c r="A1851" s="3">
        <v>1849</v>
      </c>
      <c r="B1851" s="2" t="s">
        <v>1637</v>
      </c>
      <c r="C1851" s="2" t="s">
        <v>1638</v>
      </c>
      <c r="D1851" s="4" t="s">
        <v>446</v>
      </c>
    </row>
    <row r="1852" spans="1:4" x14ac:dyDescent="0.2">
      <c r="A1852" s="3">
        <v>1850</v>
      </c>
      <c r="B1852" s="2" t="s">
        <v>180</v>
      </c>
      <c r="C1852" s="2" t="s">
        <v>2372</v>
      </c>
      <c r="D1852" s="4" t="s">
        <v>446</v>
      </c>
    </row>
    <row r="1853" spans="1:4" x14ac:dyDescent="0.2">
      <c r="A1853" s="3">
        <v>1851</v>
      </c>
      <c r="B1853" s="2" t="s">
        <v>180</v>
      </c>
      <c r="C1853" s="2" t="s">
        <v>2505</v>
      </c>
      <c r="D1853" s="4" t="s">
        <v>446</v>
      </c>
    </row>
    <row r="1854" spans="1:4" x14ac:dyDescent="0.2">
      <c r="A1854" s="3">
        <v>1852</v>
      </c>
      <c r="B1854" s="2" t="s">
        <v>3102</v>
      </c>
      <c r="C1854" s="2" t="s">
        <v>3526</v>
      </c>
      <c r="D1854" s="4" t="s">
        <v>446</v>
      </c>
    </row>
    <row r="1855" spans="1:4" x14ac:dyDescent="0.2">
      <c r="A1855" s="3">
        <v>1853</v>
      </c>
      <c r="B1855" s="2" t="s">
        <v>3523</v>
      </c>
      <c r="C1855" s="2" t="s">
        <v>3524</v>
      </c>
      <c r="D1855" s="4" t="s">
        <v>446</v>
      </c>
    </row>
    <row r="1856" spans="1:4" x14ac:dyDescent="0.2">
      <c r="A1856" s="3">
        <v>1854</v>
      </c>
      <c r="B1856" s="2" t="s">
        <v>2593</v>
      </c>
      <c r="C1856" s="2" t="s">
        <v>2594</v>
      </c>
      <c r="D1856" s="4" t="s">
        <v>446</v>
      </c>
    </row>
    <row r="1857" spans="1:4" x14ac:dyDescent="0.2">
      <c r="A1857" s="3">
        <v>1855</v>
      </c>
      <c r="B1857" s="2" t="s">
        <v>2543</v>
      </c>
      <c r="C1857" s="2" t="s">
        <v>2544</v>
      </c>
      <c r="D1857" s="4" t="s">
        <v>446</v>
      </c>
    </row>
    <row r="1858" spans="1:4" x14ac:dyDescent="0.2">
      <c r="A1858" s="3">
        <v>1856</v>
      </c>
      <c r="B1858" s="2" t="s">
        <v>1536</v>
      </c>
      <c r="C1858" s="2" t="s">
        <v>2492</v>
      </c>
      <c r="D1858" s="4" t="s">
        <v>446</v>
      </c>
    </row>
    <row r="1859" spans="1:4" x14ac:dyDescent="0.2">
      <c r="A1859" s="3">
        <v>1857</v>
      </c>
      <c r="B1859" s="2" t="s">
        <v>2856</v>
      </c>
      <c r="C1859" s="2" t="s">
        <v>3278</v>
      </c>
      <c r="D1859" s="4" t="s">
        <v>446</v>
      </c>
    </row>
    <row r="1860" spans="1:4" x14ac:dyDescent="0.2">
      <c r="A1860" s="3">
        <v>1858</v>
      </c>
      <c r="B1860" s="2" t="s">
        <v>3593</v>
      </c>
      <c r="C1860" s="2" t="s">
        <v>2222</v>
      </c>
      <c r="D1860" s="4" t="s">
        <v>446</v>
      </c>
    </row>
    <row r="1861" spans="1:4" x14ac:dyDescent="0.2">
      <c r="A1861" s="3">
        <v>1859</v>
      </c>
      <c r="B1861" s="2" t="s">
        <v>1057</v>
      </c>
      <c r="C1861" s="2" t="s">
        <v>2512</v>
      </c>
      <c r="D1861" s="4" t="s">
        <v>446</v>
      </c>
    </row>
    <row r="1862" spans="1:4" x14ac:dyDescent="0.2">
      <c r="A1862" s="3">
        <v>1860</v>
      </c>
      <c r="B1862" s="2" t="s">
        <v>2072</v>
      </c>
      <c r="C1862" s="2" t="s">
        <v>2073</v>
      </c>
      <c r="D1862" s="4" t="s">
        <v>446</v>
      </c>
    </row>
    <row r="1863" spans="1:4" x14ac:dyDescent="0.2">
      <c r="A1863" s="3">
        <v>1861</v>
      </c>
      <c r="B1863" s="2" t="s">
        <v>746</v>
      </c>
      <c r="C1863" s="2" t="s">
        <v>2226</v>
      </c>
      <c r="D1863" s="4" t="s">
        <v>446</v>
      </c>
    </row>
    <row r="1864" spans="1:4" x14ac:dyDescent="0.2">
      <c r="A1864" s="3">
        <v>1862</v>
      </c>
      <c r="B1864" s="2" t="s">
        <v>959</v>
      </c>
      <c r="C1864" s="2" t="s">
        <v>1839</v>
      </c>
      <c r="D1864" s="4" t="s">
        <v>446</v>
      </c>
    </row>
    <row r="1865" spans="1:4" x14ac:dyDescent="0.2">
      <c r="A1865" s="3">
        <v>1863</v>
      </c>
      <c r="B1865" s="2" t="s">
        <v>3284</v>
      </c>
      <c r="C1865" s="2" t="s">
        <v>3285</v>
      </c>
      <c r="D1865" s="4" t="s">
        <v>446</v>
      </c>
    </row>
    <row r="1866" spans="1:4" x14ac:dyDescent="0.2">
      <c r="A1866" s="3">
        <v>1864</v>
      </c>
      <c r="B1866" s="2" t="s">
        <v>3286</v>
      </c>
      <c r="C1866" s="2" t="s">
        <v>3287</v>
      </c>
      <c r="D1866" s="4" t="s">
        <v>446</v>
      </c>
    </row>
    <row r="1867" spans="1:4" x14ac:dyDescent="0.2">
      <c r="A1867" s="3">
        <v>1865</v>
      </c>
      <c r="B1867" s="2" t="s">
        <v>2868</v>
      </c>
      <c r="C1867" s="2" t="s">
        <v>3543</v>
      </c>
      <c r="D1867" s="4" t="s">
        <v>446</v>
      </c>
    </row>
    <row r="1868" spans="1:4" x14ac:dyDescent="0.2">
      <c r="A1868" s="3">
        <v>1866</v>
      </c>
      <c r="B1868" s="2" t="s">
        <v>2508</v>
      </c>
      <c r="C1868" s="2" t="s">
        <v>2509</v>
      </c>
      <c r="D1868" s="4" t="s">
        <v>446</v>
      </c>
    </row>
    <row r="1869" spans="1:4" x14ac:dyDescent="0.2">
      <c r="A1869" s="3">
        <v>1867</v>
      </c>
      <c r="B1869" s="2" t="s">
        <v>711</v>
      </c>
      <c r="C1869" s="2" t="s">
        <v>1642</v>
      </c>
      <c r="D1869" s="4" t="s">
        <v>446</v>
      </c>
    </row>
    <row r="1870" spans="1:4" x14ac:dyDescent="0.2">
      <c r="A1870" s="3">
        <v>1868</v>
      </c>
      <c r="B1870" s="2" t="s">
        <v>711</v>
      </c>
      <c r="C1870" s="2" t="s">
        <v>1871</v>
      </c>
      <c r="D1870" s="4" t="s">
        <v>446</v>
      </c>
    </row>
    <row r="1871" spans="1:4" x14ac:dyDescent="0.2">
      <c r="A1871" s="3">
        <v>1869</v>
      </c>
      <c r="B1871" s="2" t="s">
        <v>711</v>
      </c>
      <c r="C1871" s="2" t="s">
        <v>2977</v>
      </c>
      <c r="D1871" s="4" t="s">
        <v>446</v>
      </c>
    </row>
    <row r="1872" spans="1:4" x14ac:dyDescent="0.2">
      <c r="A1872" s="3">
        <v>1870</v>
      </c>
      <c r="B1872" s="2" t="s">
        <v>711</v>
      </c>
      <c r="C1872" s="2" t="s">
        <v>1871</v>
      </c>
      <c r="D1872" s="4" t="s">
        <v>446</v>
      </c>
    </row>
    <row r="1873" spans="1:4" x14ac:dyDescent="0.2">
      <c r="A1873" s="3">
        <v>1871</v>
      </c>
      <c r="B1873" s="2" t="s">
        <v>711</v>
      </c>
      <c r="C1873" s="2" t="s">
        <v>3628</v>
      </c>
      <c r="D1873" s="4" t="s">
        <v>446</v>
      </c>
    </row>
    <row r="1874" spans="1:4" x14ac:dyDescent="0.2">
      <c r="A1874" s="3">
        <v>1872</v>
      </c>
      <c r="B1874" s="2" t="s">
        <v>3065</v>
      </c>
      <c r="C1874" s="2" t="s">
        <v>3066</v>
      </c>
      <c r="D1874" s="4" t="s">
        <v>446</v>
      </c>
    </row>
    <row r="1875" spans="1:4" x14ac:dyDescent="0.2">
      <c r="A1875" s="3">
        <v>1873</v>
      </c>
      <c r="B1875" s="2" t="s">
        <v>2129</v>
      </c>
      <c r="C1875" s="2" t="s">
        <v>3274</v>
      </c>
      <c r="D1875" s="4" t="s">
        <v>446</v>
      </c>
    </row>
    <row r="1876" spans="1:4" x14ac:dyDescent="0.2">
      <c r="A1876" s="3">
        <v>1874</v>
      </c>
      <c r="B1876" s="2" t="s">
        <v>3224</v>
      </c>
      <c r="C1876" s="2" t="s">
        <v>1803</v>
      </c>
      <c r="D1876" s="4" t="s">
        <v>446</v>
      </c>
    </row>
    <row r="1877" spans="1:4" x14ac:dyDescent="0.2">
      <c r="A1877" s="3">
        <v>1875</v>
      </c>
      <c r="B1877" s="2" t="s">
        <v>2292</v>
      </c>
      <c r="C1877" s="2" t="s">
        <v>2293</v>
      </c>
      <c r="D1877" s="4" t="s">
        <v>446</v>
      </c>
    </row>
    <row r="1878" spans="1:4" x14ac:dyDescent="0.2">
      <c r="A1878" s="3">
        <v>1876</v>
      </c>
      <c r="B1878" s="2" t="s">
        <v>397</v>
      </c>
      <c r="C1878" s="2" t="s">
        <v>2980</v>
      </c>
      <c r="D1878" s="4" t="s">
        <v>446</v>
      </c>
    </row>
    <row r="1879" spans="1:4" x14ac:dyDescent="0.2">
      <c r="A1879" s="3">
        <v>1877</v>
      </c>
      <c r="B1879" s="2" t="s">
        <v>2332</v>
      </c>
      <c r="C1879" s="2" t="s">
        <v>2333</v>
      </c>
      <c r="D1879" s="4" t="s">
        <v>446</v>
      </c>
    </row>
    <row r="1880" spans="1:4" x14ac:dyDescent="0.2">
      <c r="A1880" s="3">
        <v>1878</v>
      </c>
      <c r="B1880" s="2" t="s">
        <v>2332</v>
      </c>
      <c r="C1880" s="2" t="s">
        <v>3125</v>
      </c>
      <c r="D1880" s="4" t="s">
        <v>446</v>
      </c>
    </row>
    <row r="1881" spans="1:4" x14ac:dyDescent="0.2">
      <c r="A1881" s="3">
        <v>1879</v>
      </c>
      <c r="B1881" s="2" t="s">
        <v>2600</v>
      </c>
      <c r="C1881" s="2" t="s">
        <v>2601</v>
      </c>
      <c r="D1881" s="4" t="s">
        <v>446</v>
      </c>
    </row>
    <row r="1882" spans="1:4" x14ac:dyDescent="0.2">
      <c r="A1882" s="3">
        <v>1880</v>
      </c>
      <c r="B1882" s="2" t="s">
        <v>3104</v>
      </c>
      <c r="C1882" s="2" t="s">
        <v>3105</v>
      </c>
      <c r="D1882" s="4" t="s">
        <v>446</v>
      </c>
    </row>
    <row r="1883" spans="1:4" x14ac:dyDescent="0.2">
      <c r="A1883" s="3">
        <v>1881</v>
      </c>
      <c r="B1883" s="2" t="s">
        <v>3104</v>
      </c>
      <c r="C1883" s="2" t="s">
        <v>3219</v>
      </c>
      <c r="D1883" s="4" t="s">
        <v>446</v>
      </c>
    </row>
    <row r="1884" spans="1:4" x14ac:dyDescent="0.2">
      <c r="A1884" s="3">
        <v>1882</v>
      </c>
      <c r="B1884" s="2" t="s">
        <v>3290</v>
      </c>
      <c r="C1884" s="2" t="s">
        <v>2601</v>
      </c>
      <c r="D1884" s="4" t="s">
        <v>446</v>
      </c>
    </row>
    <row r="1885" spans="1:4" x14ac:dyDescent="0.2">
      <c r="A1885" s="3">
        <v>1883</v>
      </c>
      <c r="B1885" s="2" t="s">
        <v>2638</v>
      </c>
      <c r="C1885" s="2" t="s">
        <v>2639</v>
      </c>
      <c r="D1885" s="4" t="s">
        <v>446</v>
      </c>
    </row>
    <row r="1886" spans="1:4" x14ac:dyDescent="0.2">
      <c r="A1886" s="3">
        <v>1884</v>
      </c>
      <c r="B1886" s="2" t="s">
        <v>2642</v>
      </c>
      <c r="C1886" s="2" t="s">
        <v>2643</v>
      </c>
      <c r="D1886" s="4" t="s">
        <v>446</v>
      </c>
    </row>
    <row r="1887" spans="1:4" x14ac:dyDescent="0.2">
      <c r="A1887" s="3">
        <v>1885</v>
      </c>
      <c r="B1887" s="2" t="s">
        <v>2514</v>
      </c>
      <c r="C1887" s="2" t="s">
        <v>2515</v>
      </c>
      <c r="D1887" s="4" t="s">
        <v>446</v>
      </c>
    </row>
    <row r="1888" spans="1:4" x14ac:dyDescent="0.2">
      <c r="A1888" s="3">
        <v>1886</v>
      </c>
      <c r="B1888" s="2" t="s">
        <v>3574</v>
      </c>
      <c r="C1888" s="2" t="s">
        <v>3575</v>
      </c>
      <c r="D1888" s="4" t="s">
        <v>446</v>
      </c>
    </row>
    <row r="1889" spans="1:4" x14ac:dyDescent="0.2">
      <c r="A1889" s="3">
        <v>1887</v>
      </c>
      <c r="B1889" s="2" t="s">
        <v>3574</v>
      </c>
      <c r="C1889" s="2" t="s">
        <v>3606</v>
      </c>
      <c r="D1889" s="4" t="s">
        <v>446</v>
      </c>
    </row>
    <row r="1890" spans="1:4" x14ac:dyDescent="0.2">
      <c r="A1890" s="3">
        <v>1888</v>
      </c>
      <c r="B1890" s="2" t="s">
        <v>444</v>
      </c>
      <c r="C1890" s="2" t="s">
        <v>445</v>
      </c>
      <c r="D1890" s="4" t="s">
        <v>446</v>
      </c>
    </row>
    <row r="1891" spans="1:4" x14ac:dyDescent="0.2">
      <c r="A1891" s="3">
        <v>1889</v>
      </c>
      <c r="B1891" s="2" t="s">
        <v>3199</v>
      </c>
      <c r="C1891" s="2" t="s">
        <v>3200</v>
      </c>
      <c r="D1891" s="4" t="s">
        <v>446</v>
      </c>
    </row>
    <row r="1892" spans="1:4" x14ac:dyDescent="0.2">
      <c r="A1892" s="3">
        <v>1890</v>
      </c>
      <c r="B1892" s="2" t="s">
        <v>1919</v>
      </c>
      <c r="C1892" s="2" t="s">
        <v>2499</v>
      </c>
      <c r="D1892" s="4" t="s">
        <v>446</v>
      </c>
    </row>
    <row r="1893" spans="1:4" x14ac:dyDescent="0.2">
      <c r="A1893" s="3">
        <v>1891</v>
      </c>
      <c r="B1893" s="2" t="s">
        <v>3205</v>
      </c>
      <c r="C1893" s="2" t="s">
        <v>3206</v>
      </c>
      <c r="D1893" s="4" t="s">
        <v>446</v>
      </c>
    </row>
    <row r="1894" spans="1:4" x14ac:dyDescent="0.2">
      <c r="A1894" s="3">
        <v>1892</v>
      </c>
      <c r="B1894" s="2" t="s">
        <v>1917</v>
      </c>
      <c r="C1894" s="2" t="s">
        <v>1918</v>
      </c>
      <c r="D1894" s="4" t="s">
        <v>446</v>
      </c>
    </row>
    <row r="1895" spans="1:4" x14ac:dyDescent="0.2">
      <c r="A1895" s="3">
        <v>1893</v>
      </c>
      <c r="B1895" s="2" t="s">
        <v>2541</v>
      </c>
      <c r="C1895" s="2" t="s">
        <v>2542</v>
      </c>
      <c r="D1895" s="4" t="s">
        <v>446</v>
      </c>
    </row>
    <row r="1896" spans="1:4" x14ac:dyDescent="0.2">
      <c r="A1896" s="3">
        <v>1894</v>
      </c>
      <c r="B1896" s="2" t="s">
        <v>662</v>
      </c>
      <c r="C1896" s="2" t="s">
        <v>2302</v>
      </c>
      <c r="D1896" s="4" t="s">
        <v>446</v>
      </c>
    </row>
    <row r="1897" spans="1:4" x14ac:dyDescent="0.2">
      <c r="A1897" s="3">
        <v>1895</v>
      </c>
      <c r="B1897" s="2" t="s">
        <v>3025</v>
      </c>
      <c r="C1897" s="2" t="s">
        <v>3026</v>
      </c>
      <c r="D1897" s="4" t="s">
        <v>446</v>
      </c>
    </row>
    <row r="1898" spans="1:4" x14ac:dyDescent="0.2">
      <c r="A1898" s="3">
        <v>1896</v>
      </c>
      <c r="B1898" s="2" t="s">
        <v>3322</v>
      </c>
      <c r="C1898" s="2" t="s">
        <v>467</v>
      </c>
      <c r="D1898" s="4" t="s">
        <v>446</v>
      </c>
    </row>
    <row r="1899" spans="1:4" x14ac:dyDescent="0.2">
      <c r="A1899" s="3">
        <v>1897</v>
      </c>
      <c r="B1899" s="2" t="s">
        <v>2523</v>
      </c>
      <c r="C1899" s="2" t="s">
        <v>2524</v>
      </c>
      <c r="D1899" s="4" t="s">
        <v>446</v>
      </c>
    </row>
    <row r="1900" spans="1:4" x14ac:dyDescent="0.2">
      <c r="A1900" s="3">
        <v>1898</v>
      </c>
      <c r="B1900" s="2" t="s">
        <v>1238</v>
      </c>
      <c r="C1900" s="2" t="s">
        <v>2583</v>
      </c>
      <c r="D1900" s="4" t="s">
        <v>446</v>
      </c>
    </row>
    <row r="1901" spans="1:4" x14ac:dyDescent="0.2">
      <c r="A1901" s="3">
        <v>1899</v>
      </c>
      <c r="B1901" s="2" t="s">
        <v>3582</v>
      </c>
      <c r="C1901" s="2" t="s">
        <v>3583</v>
      </c>
      <c r="D1901" s="4" t="s">
        <v>446</v>
      </c>
    </row>
    <row r="1902" spans="1:4" x14ac:dyDescent="0.2">
      <c r="A1902" s="3">
        <v>1900</v>
      </c>
      <c r="B1902" s="2" t="s">
        <v>555</v>
      </c>
      <c r="C1902" s="2" t="s">
        <v>3592</v>
      </c>
      <c r="D1902" s="4" t="s">
        <v>446</v>
      </c>
    </row>
    <row r="1903" spans="1:4" x14ac:dyDescent="0.2">
      <c r="A1903" s="3">
        <v>1901</v>
      </c>
      <c r="B1903" s="2" t="s">
        <v>1541</v>
      </c>
      <c r="C1903" s="2" t="s">
        <v>3601</v>
      </c>
      <c r="D1903" s="4" t="s">
        <v>446</v>
      </c>
    </row>
    <row r="1904" spans="1:4" x14ac:dyDescent="0.2">
      <c r="A1904" s="3">
        <v>1902</v>
      </c>
      <c r="B1904" s="2" t="s">
        <v>481</v>
      </c>
      <c r="C1904" s="2" t="s">
        <v>3293</v>
      </c>
      <c r="D1904" s="4" t="s">
        <v>446</v>
      </c>
    </row>
    <row r="1905" spans="1:4" x14ac:dyDescent="0.2">
      <c r="A1905" s="3">
        <v>1903</v>
      </c>
      <c r="B1905" s="2" t="s">
        <v>1531</v>
      </c>
      <c r="C1905" s="2" t="s">
        <v>3276</v>
      </c>
      <c r="D1905" s="4" t="s">
        <v>446</v>
      </c>
    </row>
    <row r="1906" spans="1:4" x14ac:dyDescent="0.2">
      <c r="A1906" s="3">
        <v>1904</v>
      </c>
      <c r="B1906" s="2" t="s">
        <v>2684</v>
      </c>
      <c r="C1906" s="2" t="s">
        <v>3196</v>
      </c>
      <c r="D1906" s="4" t="s">
        <v>446</v>
      </c>
    </row>
    <row r="1907" spans="1:4" x14ac:dyDescent="0.2">
      <c r="A1907" s="3">
        <v>1905</v>
      </c>
      <c r="B1907" s="2" t="s">
        <v>3013</v>
      </c>
      <c r="C1907" s="2" t="s">
        <v>3014</v>
      </c>
      <c r="D1907" s="4" t="s">
        <v>446</v>
      </c>
    </row>
    <row r="1908" spans="1:4" x14ac:dyDescent="0.2">
      <c r="A1908" s="3">
        <v>1906</v>
      </c>
      <c r="B1908" s="2" t="s">
        <v>1936</v>
      </c>
      <c r="C1908" s="2" t="s">
        <v>2957</v>
      </c>
      <c r="D1908" s="4" t="s">
        <v>446</v>
      </c>
    </row>
    <row r="1909" spans="1:4" x14ac:dyDescent="0.2">
      <c r="A1909" s="3">
        <v>1907</v>
      </c>
      <c r="B1909" s="2" t="s">
        <v>604</v>
      </c>
      <c r="C1909" s="2" t="s">
        <v>2520</v>
      </c>
      <c r="D1909" s="4" t="s">
        <v>446</v>
      </c>
    </row>
    <row r="1910" spans="1:4" x14ac:dyDescent="0.2">
      <c r="A1910" s="3">
        <v>1908</v>
      </c>
      <c r="B1910" s="2" t="s">
        <v>1981</v>
      </c>
      <c r="C1910" s="2" t="s">
        <v>3321</v>
      </c>
      <c r="D1910" s="4" t="s">
        <v>446</v>
      </c>
    </row>
    <row r="1911" spans="1:4" x14ac:dyDescent="0.2">
      <c r="A1911" s="3">
        <v>1909</v>
      </c>
      <c r="B1911" s="2" t="s">
        <v>3572</v>
      </c>
      <c r="C1911" s="2" t="s">
        <v>3573</v>
      </c>
      <c r="D1911" s="4" t="s">
        <v>446</v>
      </c>
    </row>
    <row r="1912" spans="1:4" x14ac:dyDescent="0.2">
      <c r="A1912" s="3">
        <v>1910</v>
      </c>
      <c r="B1912" s="2" t="s">
        <v>3445</v>
      </c>
      <c r="C1912" s="2" t="s">
        <v>1456</v>
      </c>
      <c r="D1912" s="4" t="s">
        <v>446</v>
      </c>
    </row>
    <row r="1913" spans="1:4" x14ac:dyDescent="0.2">
      <c r="A1913" s="3">
        <v>1911</v>
      </c>
      <c r="B1913" s="2" t="s">
        <v>3602</v>
      </c>
      <c r="C1913" s="2" t="s">
        <v>3603</v>
      </c>
      <c r="D1913" s="4" t="s">
        <v>446</v>
      </c>
    </row>
    <row r="1914" spans="1:4" x14ac:dyDescent="0.2">
      <c r="A1914" s="3">
        <v>1912</v>
      </c>
      <c r="B1914" s="2" t="s">
        <v>3608</v>
      </c>
      <c r="C1914" s="2" t="s">
        <v>3609</v>
      </c>
      <c r="D1914" s="4" t="s">
        <v>446</v>
      </c>
    </row>
    <row r="1915" spans="1:4" x14ac:dyDescent="0.2">
      <c r="A1915" s="3">
        <v>1913</v>
      </c>
      <c r="B1915" s="2" t="s">
        <v>3531</v>
      </c>
      <c r="C1915" s="2" t="s">
        <v>3532</v>
      </c>
      <c r="D1915" s="4" t="s">
        <v>446</v>
      </c>
    </row>
    <row r="1916" spans="1:4" x14ac:dyDescent="0.2">
      <c r="A1916" s="3">
        <v>1914</v>
      </c>
      <c r="B1916" s="2" t="s">
        <v>2624</v>
      </c>
      <c r="C1916" s="2" t="s">
        <v>3604</v>
      </c>
      <c r="D1916" s="4" t="s">
        <v>446</v>
      </c>
    </row>
    <row r="1917" spans="1:4" x14ac:dyDescent="0.2">
      <c r="A1917" s="3">
        <v>1915</v>
      </c>
      <c r="B1917" s="2" t="s">
        <v>1891</v>
      </c>
      <c r="C1917" s="2" t="s">
        <v>1892</v>
      </c>
      <c r="D1917" s="4" t="s">
        <v>446</v>
      </c>
    </row>
    <row r="1918" spans="1:4" x14ac:dyDescent="0.2">
      <c r="A1918" s="3">
        <v>1916</v>
      </c>
      <c r="B1918" s="2" t="s">
        <v>696</v>
      </c>
      <c r="C1918" s="2" t="s">
        <v>519</v>
      </c>
      <c r="D1918" s="4" t="s">
        <v>446</v>
      </c>
    </row>
    <row r="1919" spans="1:4" x14ac:dyDescent="0.2">
      <c r="A1919" s="3">
        <v>1917</v>
      </c>
      <c r="B1919" s="2" t="s">
        <v>2230</v>
      </c>
      <c r="C1919" s="2" t="s">
        <v>2231</v>
      </c>
      <c r="D1919" s="4" t="s">
        <v>446</v>
      </c>
    </row>
    <row r="1920" spans="1:4" x14ac:dyDescent="0.2">
      <c r="A1920" s="3">
        <v>1918</v>
      </c>
      <c r="B1920" s="2" t="s">
        <v>2559</v>
      </c>
      <c r="C1920" s="2" t="s">
        <v>2560</v>
      </c>
      <c r="D1920" s="4" t="s">
        <v>446</v>
      </c>
    </row>
    <row r="1921" spans="1:4" x14ac:dyDescent="0.2">
      <c r="A1921" s="3">
        <v>1919</v>
      </c>
      <c r="B1921" s="2" t="s">
        <v>1904</v>
      </c>
      <c r="C1921" s="2" t="s">
        <v>1905</v>
      </c>
      <c r="D1921" s="4" t="s">
        <v>446</v>
      </c>
    </row>
    <row r="1922" spans="1:4" x14ac:dyDescent="0.2">
      <c r="A1922" s="3">
        <v>1920</v>
      </c>
      <c r="B1922" s="2" t="s">
        <v>2789</v>
      </c>
      <c r="C1922" s="2" t="s">
        <v>2790</v>
      </c>
      <c r="D1922" s="4" t="s">
        <v>446</v>
      </c>
    </row>
    <row r="1923" spans="1:4" x14ac:dyDescent="0.2">
      <c r="A1923" s="3">
        <v>1921</v>
      </c>
      <c r="B1923" s="2" t="s">
        <v>3088</v>
      </c>
      <c r="C1923" s="2" t="s">
        <v>3089</v>
      </c>
      <c r="D1923" s="4" t="s">
        <v>446</v>
      </c>
    </row>
    <row r="1924" spans="1:4" x14ac:dyDescent="0.2">
      <c r="A1924" s="3">
        <v>1922</v>
      </c>
      <c r="B1924" s="2" t="s">
        <v>1932</v>
      </c>
      <c r="C1924" s="2" t="s">
        <v>1933</v>
      </c>
      <c r="D1924" s="4" t="s">
        <v>446</v>
      </c>
    </row>
    <row r="1925" spans="1:4" x14ac:dyDescent="0.2">
      <c r="A1925" s="3">
        <v>1923</v>
      </c>
      <c r="B1925" s="2" t="s">
        <v>1825</v>
      </c>
      <c r="C1925" s="2" t="s">
        <v>33</v>
      </c>
      <c r="D1925" s="4" t="s">
        <v>446</v>
      </c>
    </row>
    <row r="1926" spans="1:4" x14ac:dyDescent="0.2">
      <c r="A1926" s="3">
        <v>1924</v>
      </c>
      <c r="B1926" s="2" t="s">
        <v>3211</v>
      </c>
      <c r="C1926" s="2" t="s">
        <v>3212</v>
      </c>
      <c r="D1926" s="4" t="s">
        <v>446</v>
      </c>
    </row>
    <row r="1927" spans="1:4" x14ac:dyDescent="0.2">
      <c r="A1927" s="3">
        <v>1925</v>
      </c>
      <c r="B1927" s="2" t="s">
        <v>3291</v>
      </c>
      <c r="C1927" s="2" t="s">
        <v>3292</v>
      </c>
      <c r="D1927" s="4" t="s">
        <v>446</v>
      </c>
    </row>
    <row r="1928" spans="1:4" x14ac:dyDescent="0.2">
      <c r="A1928" s="3">
        <v>1926</v>
      </c>
      <c r="B1928" s="2" t="s">
        <v>2411</v>
      </c>
      <c r="C1928" s="2" t="s">
        <v>2412</v>
      </c>
      <c r="D1928" s="4" t="s">
        <v>446</v>
      </c>
    </row>
    <row r="1929" spans="1:4" x14ac:dyDescent="0.2">
      <c r="A1929" s="3">
        <v>1927</v>
      </c>
      <c r="B1929" s="2" t="s">
        <v>2528</v>
      </c>
      <c r="C1929" s="2" t="s">
        <v>2529</v>
      </c>
      <c r="D1929" s="4" t="s">
        <v>446</v>
      </c>
    </row>
    <row r="1930" spans="1:4" x14ac:dyDescent="0.2">
      <c r="A1930" s="3">
        <v>1928</v>
      </c>
      <c r="B1930" s="2" t="s">
        <v>3330</v>
      </c>
      <c r="C1930" s="2" t="s">
        <v>3331</v>
      </c>
      <c r="D1930" s="4" t="s">
        <v>446</v>
      </c>
    </row>
    <row r="1931" spans="1:4" x14ac:dyDescent="0.2">
      <c r="A1931" s="3">
        <v>1929</v>
      </c>
      <c r="B1931" s="2" t="s">
        <v>2513</v>
      </c>
      <c r="C1931" s="2" t="s">
        <v>545</v>
      </c>
      <c r="D1931" s="4" t="s">
        <v>446</v>
      </c>
    </row>
    <row r="1932" spans="1:4" x14ac:dyDescent="0.2">
      <c r="A1932" s="3">
        <v>1930</v>
      </c>
      <c r="B1932" s="2" t="s">
        <v>2506</v>
      </c>
      <c r="C1932" s="2" t="s">
        <v>2507</v>
      </c>
      <c r="D1932" s="4" t="s">
        <v>446</v>
      </c>
    </row>
    <row r="1933" spans="1:4" x14ac:dyDescent="0.2">
      <c r="A1933" s="3">
        <v>1931</v>
      </c>
      <c r="B1933" s="2" t="s">
        <v>3229</v>
      </c>
      <c r="C1933" s="2" t="s">
        <v>3191</v>
      </c>
      <c r="D1933" s="4" t="s">
        <v>446</v>
      </c>
    </row>
    <row r="1934" spans="1:4" x14ac:dyDescent="0.2">
      <c r="A1934" s="3">
        <v>1932</v>
      </c>
      <c r="B1934" s="2" t="s">
        <v>1816</v>
      </c>
      <c r="C1934" s="2" t="s">
        <v>1791</v>
      </c>
      <c r="D1934" s="4" t="s">
        <v>446</v>
      </c>
    </row>
    <row r="1935" spans="1:4" x14ac:dyDescent="0.2">
      <c r="A1935" s="3">
        <v>1933</v>
      </c>
      <c r="B1935" s="2" t="s">
        <v>3303</v>
      </c>
      <c r="C1935" s="2" t="s">
        <v>3304</v>
      </c>
      <c r="D1935" s="4" t="s">
        <v>446</v>
      </c>
    </row>
    <row r="1936" spans="1:4" x14ac:dyDescent="0.2">
      <c r="A1936" s="3">
        <v>1934</v>
      </c>
      <c r="B1936" s="2" t="s">
        <v>1694</v>
      </c>
      <c r="C1936" s="2" t="s">
        <v>3191</v>
      </c>
      <c r="D1936" s="4" t="s">
        <v>446</v>
      </c>
    </row>
    <row r="1937" spans="1:4" x14ac:dyDescent="0.2">
      <c r="A1937" s="3">
        <v>1935</v>
      </c>
      <c r="B1937" s="2" t="s">
        <v>2421</v>
      </c>
      <c r="C1937" s="2" t="s">
        <v>167</v>
      </c>
      <c r="D1937" s="4" t="s">
        <v>446</v>
      </c>
    </row>
    <row r="1938" spans="1:4" x14ac:dyDescent="0.2">
      <c r="A1938" s="3">
        <v>1936</v>
      </c>
      <c r="B1938" s="2" t="s">
        <v>1067</v>
      </c>
      <c r="C1938" s="2" t="s">
        <v>3193</v>
      </c>
      <c r="D1938" s="4" t="s">
        <v>446</v>
      </c>
    </row>
    <row r="1939" spans="1:4" x14ac:dyDescent="0.2">
      <c r="A1939" s="3">
        <v>1937</v>
      </c>
      <c r="B1939" s="2" t="s">
        <v>3271</v>
      </c>
      <c r="C1939" s="2" t="s">
        <v>2520</v>
      </c>
      <c r="D1939" s="4" t="s">
        <v>446</v>
      </c>
    </row>
    <row r="1940" spans="1:4" x14ac:dyDescent="0.2">
      <c r="A1940" s="3">
        <v>1938</v>
      </c>
      <c r="B1940" s="2" t="s">
        <v>3511</v>
      </c>
      <c r="C1940" s="2" t="s">
        <v>3512</v>
      </c>
      <c r="D1940" s="4" t="s">
        <v>446</v>
      </c>
    </row>
    <row r="1941" spans="1:4" x14ac:dyDescent="0.2">
      <c r="A1941" s="3">
        <v>1939</v>
      </c>
      <c r="B1941" s="2" t="s">
        <v>335</v>
      </c>
      <c r="C1941" s="2" t="s">
        <v>3302</v>
      </c>
      <c r="D1941" s="4" t="s">
        <v>446</v>
      </c>
    </row>
    <row r="1942" spans="1:4" x14ac:dyDescent="0.2">
      <c r="A1942" s="3">
        <v>1940</v>
      </c>
      <c r="B1942" s="2" t="s">
        <v>3213</v>
      </c>
      <c r="C1942" s="2" t="s">
        <v>3214</v>
      </c>
      <c r="D1942" s="4" t="s">
        <v>446</v>
      </c>
    </row>
    <row r="1943" spans="1:4" x14ac:dyDescent="0.2">
      <c r="A1943" s="3">
        <v>1941</v>
      </c>
      <c r="B1943" s="2" t="s">
        <v>3313</v>
      </c>
      <c r="C1943" s="2" t="s">
        <v>3314</v>
      </c>
      <c r="D1943" s="4" t="s">
        <v>446</v>
      </c>
    </row>
    <row r="1944" spans="1:4" x14ac:dyDescent="0.2">
      <c r="A1944" s="3">
        <v>1942</v>
      </c>
      <c r="B1944" s="2" t="s">
        <v>1424</v>
      </c>
      <c r="C1944" s="2" t="s">
        <v>1791</v>
      </c>
      <c r="D1944" s="4" t="s">
        <v>446</v>
      </c>
    </row>
    <row r="1945" spans="1:4" x14ac:dyDescent="0.2">
      <c r="A1945" s="3">
        <v>1943</v>
      </c>
      <c r="B1945" s="2" t="s">
        <v>1833</v>
      </c>
      <c r="C1945" s="2" t="s">
        <v>1834</v>
      </c>
      <c r="D1945" s="4" t="s">
        <v>446</v>
      </c>
    </row>
    <row r="1946" spans="1:4" x14ac:dyDescent="0.2">
      <c r="A1946" s="3">
        <v>1944</v>
      </c>
      <c r="B1946" s="2" t="s">
        <v>2327</v>
      </c>
      <c r="C1946" s="2" t="s">
        <v>3576</v>
      </c>
      <c r="D1946" s="4" t="s">
        <v>446</v>
      </c>
    </row>
    <row r="1947" spans="1:4" x14ac:dyDescent="0.2">
      <c r="A1947" s="3">
        <v>1945</v>
      </c>
      <c r="B1947" s="2" t="s">
        <v>2269</v>
      </c>
      <c r="C1947" s="2" t="s">
        <v>2270</v>
      </c>
      <c r="D1947" s="4" t="s">
        <v>446</v>
      </c>
    </row>
    <row r="1948" spans="1:4" x14ac:dyDescent="0.2">
      <c r="A1948" s="3">
        <v>1946</v>
      </c>
      <c r="B1948" s="2" t="s">
        <v>588</v>
      </c>
      <c r="C1948" s="2" t="s">
        <v>1892</v>
      </c>
      <c r="D1948" s="4" t="s">
        <v>446</v>
      </c>
    </row>
    <row r="1949" spans="1:4" x14ac:dyDescent="0.2">
      <c r="A1949" s="3">
        <v>1947</v>
      </c>
      <c r="B1949" s="2" t="s">
        <v>1146</v>
      </c>
      <c r="C1949" s="2" t="s">
        <v>3576</v>
      </c>
      <c r="D1949" s="4" t="s">
        <v>446</v>
      </c>
    </row>
    <row r="1950" spans="1:4" x14ac:dyDescent="0.2">
      <c r="A1950" s="3">
        <v>1948</v>
      </c>
      <c r="B1950" s="2" t="s">
        <v>351</v>
      </c>
      <c r="C1950" s="2" t="s">
        <v>3446</v>
      </c>
      <c r="D1950" s="4" t="s">
        <v>446</v>
      </c>
    </row>
    <row r="1951" spans="1:4" x14ac:dyDescent="0.2">
      <c r="A1951" s="3">
        <v>1949</v>
      </c>
      <c r="B1951" s="2" t="s">
        <v>3594</v>
      </c>
      <c r="C1951" s="2" t="s">
        <v>3595</v>
      </c>
      <c r="D1951" s="4" t="s">
        <v>446</v>
      </c>
    </row>
    <row r="1952" spans="1:4" x14ac:dyDescent="0.2">
      <c r="A1952" s="3">
        <v>1950</v>
      </c>
      <c r="B1952" s="2" t="s">
        <v>3556</v>
      </c>
      <c r="C1952" s="2" t="s">
        <v>3557</v>
      </c>
      <c r="D1952" s="4" t="s">
        <v>446</v>
      </c>
    </row>
    <row r="1953" spans="1:4" x14ac:dyDescent="0.2">
      <c r="A1953" s="3">
        <v>1951</v>
      </c>
      <c r="B1953" s="2" t="s">
        <v>2316</v>
      </c>
      <c r="C1953" s="2" t="s">
        <v>2317</v>
      </c>
      <c r="D1953" s="4" t="s">
        <v>446</v>
      </c>
    </row>
    <row r="1954" spans="1:4" x14ac:dyDescent="0.2">
      <c r="A1954" s="3">
        <v>1952</v>
      </c>
      <c r="B1954" s="2" t="s">
        <v>1202</v>
      </c>
      <c r="C1954" s="2" t="s">
        <v>3591</v>
      </c>
      <c r="D1954" s="4" t="s">
        <v>446</v>
      </c>
    </row>
    <row r="1955" spans="1:4" x14ac:dyDescent="0.2">
      <c r="A1955" s="3">
        <v>1953</v>
      </c>
      <c r="B1955" s="2" t="s">
        <v>1896</v>
      </c>
      <c r="C1955" s="2" t="s">
        <v>1897</v>
      </c>
      <c r="D1955" s="4" t="s">
        <v>446</v>
      </c>
    </row>
    <row r="1956" spans="1:4" x14ac:dyDescent="0.2">
      <c r="A1956" s="3">
        <v>1954</v>
      </c>
      <c r="B1956" s="2" t="s">
        <v>2577</v>
      </c>
      <c r="C1956" s="2" t="s">
        <v>3325</v>
      </c>
      <c r="D1956" s="4" t="s">
        <v>446</v>
      </c>
    </row>
    <row r="1957" spans="1:4" x14ac:dyDescent="0.2">
      <c r="A1957" s="3">
        <v>1955</v>
      </c>
      <c r="B1957" s="2" t="s">
        <v>3506</v>
      </c>
      <c r="C1957" s="2" t="s">
        <v>3507</v>
      </c>
      <c r="D1957" s="4" t="s">
        <v>446</v>
      </c>
    </row>
    <row r="1958" spans="1:4" x14ac:dyDescent="0.2">
      <c r="A1958" s="3">
        <v>1956</v>
      </c>
      <c r="B1958" s="2" t="s">
        <v>1850</v>
      </c>
      <c r="C1958" s="2" t="s">
        <v>2223</v>
      </c>
      <c r="D1958" s="4" t="s">
        <v>446</v>
      </c>
    </row>
    <row r="1959" spans="1:4" x14ac:dyDescent="0.2">
      <c r="A1959" s="3">
        <v>1957</v>
      </c>
      <c r="B1959" s="2" t="s">
        <v>3307</v>
      </c>
      <c r="C1959" s="2" t="s">
        <v>3308</v>
      </c>
      <c r="D1959" s="4" t="s">
        <v>446</v>
      </c>
    </row>
    <row r="1960" spans="1:4" x14ac:dyDescent="0.2">
      <c r="A1960" s="3">
        <v>1958</v>
      </c>
      <c r="B1960" s="2" t="s">
        <v>1909</v>
      </c>
      <c r="C1960" s="2" t="s">
        <v>1107</v>
      </c>
      <c r="D1960" s="4" t="s">
        <v>446</v>
      </c>
    </row>
    <row r="1961" spans="1:4" x14ac:dyDescent="0.2">
      <c r="A1961" s="3">
        <v>1959</v>
      </c>
      <c r="B1961" s="2" t="s">
        <v>1909</v>
      </c>
      <c r="C1961" s="2" t="s">
        <v>454</v>
      </c>
      <c r="D1961" s="4" t="s">
        <v>446</v>
      </c>
    </row>
    <row r="1962" spans="1:4" x14ac:dyDescent="0.2">
      <c r="A1962" s="3">
        <v>1960</v>
      </c>
      <c r="B1962" s="2" t="s">
        <v>2579</v>
      </c>
      <c r="C1962" s="2" t="s">
        <v>2580</v>
      </c>
      <c r="D1962" s="4" t="s">
        <v>446</v>
      </c>
    </row>
    <row r="1963" spans="1:4" x14ac:dyDescent="0.2">
      <c r="A1963" s="3">
        <v>1961</v>
      </c>
      <c r="B1963" s="2" t="s">
        <v>140</v>
      </c>
      <c r="C1963" s="2" t="s">
        <v>1495</v>
      </c>
      <c r="D1963" s="4" t="s">
        <v>446</v>
      </c>
    </row>
    <row r="1964" spans="1:4" x14ac:dyDescent="0.2">
      <c r="A1964" s="3">
        <v>1962</v>
      </c>
      <c r="B1964" s="2" t="s">
        <v>1206</v>
      </c>
      <c r="C1964" s="2" t="s">
        <v>1207</v>
      </c>
      <c r="D1964" s="4" t="s">
        <v>446</v>
      </c>
    </row>
    <row r="1965" spans="1:4" x14ac:dyDescent="0.2">
      <c r="A1965" s="3">
        <v>1963</v>
      </c>
      <c r="B1965" s="2" t="s">
        <v>3186</v>
      </c>
      <c r="C1965" s="2" t="s">
        <v>3187</v>
      </c>
      <c r="D1965" s="4" t="s">
        <v>446</v>
      </c>
    </row>
    <row r="1966" spans="1:4" x14ac:dyDescent="0.2">
      <c r="A1966" s="3">
        <v>1964</v>
      </c>
      <c r="B1966" s="2" t="s">
        <v>2204</v>
      </c>
      <c r="C1966" s="2" t="s">
        <v>3256</v>
      </c>
      <c r="D1966" s="4" t="s">
        <v>446</v>
      </c>
    </row>
    <row r="1967" spans="1:4" x14ac:dyDescent="0.2">
      <c r="A1967" s="3">
        <v>1965</v>
      </c>
      <c r="B1967" s="2" t="s">
        <v>2604</v>
      </c>
      <c r="C1967" s="2" t="s">
        <v>2605</v>
      </c>
      <c r="D1967" s="4" t="s">
        <v>446</v>
      </c>
    </row>
    <row r="1968" spans="1:4" x14ac:dyDescent="0.2">
      <c r="A1968" s="3">
        <v>1966</v>
      </c>
      <c r="B1968" s="2" t="s">
        <v>3638</v>
      </c>
      <c r="C1968" s="2" t="s">
        <v>3639</v>
      </c>
      <c r="D1968" s="4" t="s">
        <v>446</v>
      </c>
    </row>
    <row r="1969" spans="1:4" x14ac:dyDescent="0.2">
      <c r="A1969" s="3">
        <v>1967</v>
      </c>
      <c r="B1969" s="2" t="s">
        <v>3326</v>
      </c>
      <c r="C1969" s="2" t="s">
        <v>3327</v>
      </c>
      <c r="D1969" s="4" t="s">
        <v>446</v>
      </c>
    </row>
    <row r="1970" spans="1:4" x14ac:dyDescent="0.2">
      <c r="A1970" s="3">
        <v>1968</v>
      </c>
      <c r="B1970" s="2" t="s">
        <v>3333</v>
      </c>
      <c r="C1970" s="2" t="s">
        <v>3334</v>
      </c>
      <c r="D1970" s="4" t="s">
        <v>446</v>
      </c>
    </row>
    <row r="1971" spans="1:4" x14ac:dyDescent="0.2">
      <c r="A1971" s="3">
        <v>1969</v>
      </c>
      <c r="B1971" s="2" t="s">
        <v>63</v>
      </c>
      <c r="C1971" s="2" t="s">
        <v>3596</v>
      </c>
      <c r="D1971" s="4" t="s">
        <v>446</v>
      </c>
    </row>
    <row r="1972" spans="1:4" x14ac:dyDescent="0.2">
      <c r="A1972" s="3">
        <v>1970</v>
      </c>
      <c r="B1972" s="2" t="s">
        <v>488</v>
      </c>
      <c r="C1972" s="2" t="s">
        <v>1998</v>
      </c>
      <c r="D1972" s="4" t="s">
        <v>206</v>
      </c>
    </row>
    <row r="1973" spans="1:4" x14ac:dyDescent="0.2">
      <c r="A1973" s="3">
        <v>1971</v>
      </c>
      <c r="B1973" s="2" t="s">
        <v>92</v>
      </c>
      <c r="C1973" s="2" t="s">
        <v>2825</v>
      </c>
      <c r="D1973" s="4" t="s">
        <v>206</v>
      </c>
    </row>
    <row r="1974" spans="1:4" x14ac:dyDescent="0.2">
      <c r="A1974" s="3">
        <v>1972</v>
      </c>
      <c r="B1974" s="2" t="s">
        <v>2052</v>
      </c>
      <c r="C1974" s="2" t="s">
        <v>2053</v>
      </c>
      <c r="D1974" s="4" t="s">
        <v>206</v>
      </c>
    </row>
    <row r="1975" spans="1:4" x14ac:dyDescent="0.2">
      <c r="A1975" s="3">
        <v>1973</v>
      </c>
      <c r="B1975" s="2" t="s">
        <v>2688</v>
      </c>
      <c r="C1975" s="2" t="s">
        <v>2689</v>
      </c>
      <c r="D1975" s="4" t="s">
        <v>206</v>
      </c>
    </row>
    <row r="1976" spans="1:4" x14ac:dyDescent="0.2">
      <c r="A1976" s="3">
        <v>1974</v>
      </c>
      <c r="B1976" s="2" t="s">
        <v>1745</v>
      </c>
      <c r="C1976" s="2" t="s">
        <v>1746</v>
      </c>
      <c r="D1976" s="4" t="s">
        <v>206</v>
      </c>
    </row>
    <row r="1977" spans="1:4" x14ac:dyDescent="0.2">
      <c r="A1977" s="3">
        <v>1975</v>
      </c>
      <c r="B1977" s="2" t="s">
        <v>1682</v>
      </c>
      <c r="C1977" s="2" t="s">
        <v>1683</v>
      </c>
      <c r="D1977" s="4" t="s">
        <v>206</v>
      </c>
    </row>
    <row r="1978" spans="1:4" x14ac:dyDescent="0.2">
      <c r="A1978" s="3">
        <v>1976</v>
      </c>
      <c r="B1978" s="2" t="s">
        <v>2739</v>
      </c>
      <c r="C1978" s="2" t="s">
        <v>2740</v>
      </c>
      <c r="D1978" s="4" t="s">
        <v>206</v>
      </c>
    </row>
    <row r="1979" spans="1:4" x14ac:dyDescent="0.2">
      <c r="A1979" s="3">
        <v>1977</v>
      </c>
      <c r="B1979" s="2" t="s">
        <v>2686</v>
      </c>
      <c r="C1979" s="2" t="s">
        <v>2687</v>
      </c>
      <c r="D1979" s="4" t="s">
        <v>206</v>
      </c>
    </row>
    <row r="1980" spans="1:4" x14ac:dyDescent="0.2">
      <c r="A1980" s="3">
        <v>1978</v>
      </c>
      <c r="B1980" s="2" t="s">
        <v>1622</v>
      </c>
      <c r="C1980" s="2" t="s">
        <v>1623</v>
      </c>
      <c r="D1980" s="4" t="s">
        <v>206</v>
      </c>
    </row>
    <row r="1981" spans="1:4" x14ac:dyDescent="0.2">
      <c r="A1981" s="3">
        <v>1979</v>
      </c>
      <c r="B1981" s="2" t="s">
        <v>2644</v>
      </c>
      <c r="C1981" s="2" t="s">
        <v>2645</v>
      </c>
      <c r="D1981" s="4" t="s">
        <v>206</v>
      </c>
    </row>
    <row r="1982" spans="1:4" x14ac:dyDescent="0.2">
      <c r="A1982" s="3">
        <v>1980</v>
      </c>
      <c r="B1982" s="2" t="s">
        <v>318</v>
      </c>
      <c r="C1982" s="2" t="s">
        <v>319</v>
      </c>
      <c r="D1982" s="4" t="s">
        <v>206</v>
      </c>
    </row>
    <row r="1983" spans="1:4" x14ac:dyDescent="0.2">
      <c r="A1983" s="3">
        <v>1981</v>
      </c>
      <c r="B1983" s="2" t="s">
        <v>664</v>
      </c>
      <c r="C1983" s="2" t="s">
        <v>665</v>
      </c>
      <c r="D1983" s="4" t="s">
        <v>206</v>
      </c>
    </row>
    <row r="1984" spans="1:4" x14ac:dyDescent="0.2">
      <c r="A1984" s="3">
        <v>1982</v>
      </c>
      <c r="B1984" s="2" t="s">
        <v>2436</v>
      </c>
      <c r="C1984" s="2" t="s">
        <v>2437</v>
      </c>
      <c r="D1984" s="4" t="s">
        <v>206</v>
      </c>
    </row>
    <row r="1985" spans="1:4" x14ac:dyDescent="0.2">
      <c r="A1985" s="3">
        <v>1983</v>
      </c>
      <c r="B1985" s="2" t="s">
        <v>204</v>
      </c>
      <c r="C1985" s="2" t="s">
        <v>205</v>
      </c>
      <c r="D1985" s="4" t="s">
        <v>206</v>
      </c>
    </row>
    <row r="1986" spans="1:4" x14ac:dyDescent="0.2">
      <c r="A1986" s="3">
        <v>1984</v>
      </c>
      <c r="B1986" s="2" t="s">
        <v>204</v>
      </c>
      <c r="C1986" s="2" t="s">
        <v>205</v>
      </c>
      <c r="D1986" s="4" t="s">
        <v>206</v>
      </c>
    </row>
    <row r="1987" spans="1:4" x14ac:dyDescent="0.2">
      <c r="A1987" s="3">
        <v>1985</v>
      </c>
      <c r="B1987" s="2" t="s">
        <v>1812</v>
      </c>
      <c r="C1987" s="2" t="s">
        <v>1813</v>
      </c>
      <c r="D1987" s="4" t="s">
        <v>206</v>
      </c>
    </row>
    <row r="1988" spans="1:4" x14ac:dyDescent="0.2">
      <c r="A1988" s="3">
        <v>1986</v>
      </c>
      <c r="B1988" s="2" t="s">
        <v>1967</v>
      </c>
      <c r="C1988" s="2" t="s">
        <v>1968</v>
      </c>
      <c r="D1988" s="4" t="s">
        <v>206</v>
      </c>
    </row>
    <row r="1989" spans="1:4" x14ac:dyDescent="0.2">
      <c r="A1989" s="3">
        <v>1987</v>
      </c>
      <c r="B1989" s="2" t="s">
        <v>1967</v>
      </c>
      <c r="C1989" s="2" t="s">
        <v>2051</v>
      </c>
      <c r="D1989" s="4" t="s">
        <v>206</v>
      </c>
    </row>
    <row r="1990" spans="1:4" x14ac:dyDescent="0.2">
      <c r="A1990" s="3">
        <v>1988</v>
      </c>
      <c r="B1990" s="2" t="s">
        <v>2716</v>
      </c>
      <c r="C1990" s="2" t="s">
        <v>2717</v>
      </c>
      <c r="D1990" s="4" t="s">
        <v>206</v>
      </c>
    </row>
    <row r="1991" spans="1:4" x14ac:dyDescent="0.2">
      <c r="A1991" s="3">
        <v>1989</v>
      </c>
      <c r="B1991" s="2" t="s">
        <v>215</v>
      </c>
      <c r="C1991" s="2" t="s">
        <v>2445</v>
      </c>
      <c r="D1991" s="4" t="s">
        <v>206</v>
      </c>
    </row>
    <row r="1992" spans="1:4" x14ac:dyDescent="0.2">
      <c r="A1992" s="3">
        <v>1990</v>
      </c>
      <c r="B1992" s="2" t="s">
        <v>98</v>
      </c>
      <c r="C1992" s="2" t="s">
        <v>2761</v>
      </c>
      <c r="D1992" s="4" t="s">
        <v>206</v>
      </c>
    </row>
    <row r="1993" spans="1:4" x14ac:dyDescent="0.2">
      <c r="A1993" s="3">
        <v>1991</v>
      </c>
      <c r="B1993" s="2" t="s">
        <v>1635</v>
      </c>
      <c r="C1993" s="2" t="s">
        <v>1636</v>
      </c>
      <c r="D1993" s="4" t="s">
        <v>206</v>
      </c>
    </row>
    <row r="1994" spans="1:4" x14ac:dyDescent="0.2">
      <c r="A1994" s="3">
        <v>1992</v>
      </c>
      <c r="B1994" s="2" t="s">
        <v>1802</v>
      </c>
      <c r="C1994" s="2" t="s">
        <v>1803</v>
      </c>
      <c r="D1994" s="4" t="s">
        <v>206</v>
      </c>
    </row>
    <row r="1995" spans="1:4" x14ac:dyDescent="0.2">
      <c r="A1995" s="3">
        <v>1993</v>
      </c>
      <c r="B1995" s="2" t="s">
        <v>886</v>
      </c>
      <c r="C1995" s="2" t="s">
        <v>2438</v>
      </c>
      <c r="D1995" s="4" t="s">
        <v>206</v>
      </c>
    </row>
    <row r="1996" spans="1:4" x14ac:dyDescent="0.2">
      <c r="A1996" s="3">
        <v>1994</v>
      </c>
      <c r="B1996" s="2" t="s">
        <v>1743</v>
      </c>
      <c r="C1996" s="2" t="s">
        <v>1744</v>
      </c>
      <c r="D1996" s="4" t="s">
        <v>206</v>
      </c>
    </row>
    <row r="1997" spans="1:4" x14ac:dyDescent="0.2">
      <c r="A1997" s="3">
        <v>1995</v>
      </c>
      <c r="B1997" s="2" t="s">
        <v>542</v>
      </c>
      <c r="C1997" s="2" t="s">
        <v>543</v>
      </c>
      <c r="D1997" s="4" t="s">
        <v>206</v>
      </c>
    </row>
    <row r="1998" spans="1:4" x14ac:dyDescent="0.2">
      <c r="A1998" s="3">
        <v>1996</v>
      </c>
      <c r="B1998" s="2" t="s">
        <v>3411</v>
      </c>
      <c r="C1998" s="2" t="s">
        <v>3412</v>
      </c>
      <c r="D1998" s="4" t="s">
        <v>206</v>
      </c>
    </row>
    <row r="1999" spans="1:4" x14ac:dyDescent="0.2">
      <c r="A1999" s="3">
        <v>1997</v>
      </c>
      <c r="B1999" s="2" t="s">
        <v>3408</v>
      </c>
      <c r="C1999" s="2" t="s">
        <v>3409</v>
      </c>
      <c r="D1999" s="4" t="s">
        <v>206</v>
      </c>
    </row>
    <row r="2000" spans="1:4" x14ac:dyDescent="0.2">
      <c r="A2000" s="3">
        <v>1998</v>
      </c>
      <c r="B2000" s="2" t="s">
        <v>1880</v>
      </c>
      <c r="C2000" s="2" t="s">
        <v>1881</v>
      </c>
      <c r="D2000" s="4" t="s">
        <v>206</v>
      </c>
    </row>
    <row r="2001" spans="1:4" x14ac:dyDescent="0.2">
      <c r="A2001" s="3">
        <v>1999</v>
      </c>
      <c r="B2001" s="2" t="s">
        <v>878</v>
      </c>
      <c r="C2001" s="2" t="s">
        <v>1698</v>
      </c>
      <c r="D2001" s="4" t="s">
        <v>206</v>
      </c>
    </row>
    <row r="2002" spans="1:4" x14ac:dyDescent="0.2">
      <c r="A2002" s="3">
        <v>2000</v>
      </c>
      <c r="B2002" s="2" t="s">
        <v>539</v>
      </c>
      <c r="C2002" s="2" t="s">
        <v>503</v>
      </c>
      <c r="D2002" s="4" t="s">
        <v>206</v>
      </c>
    </row>
    <row r="2003" spans="1:4" x14ac:dyDescent="0.2">
      <c r="A2003" s="3">
        <v>2001</v>
      </c>
      <c r="B2003" s="2" t="s">
        <v>539</v>
      </c>
      <c r="C2003" s="2" t="s">
        <v>1191</v>
      </c>
      <c r="D2003" s="4" t="s">
        <v>206</v>
      </c>
    </row>
    <row r="2004" spans="1:4" x14ac:dyDescent="0.2">
      <c r="A2004" s="3">
        <v>2002</v>
      </c>
      <c r="B2004" s="2" t="s">
        <v>1821</v>
      </c>
      <c r="C2004" s="2" t="s">
        <v>1822</v>
      </c>
      <c r="D2004" s="4" t="s">
        <v>206</v>
      </c>
    </row>
    <row r="2005" spans="1:4" x14ac:dyDescent="0.2">
      <c r="A2005" s="3">
        <v>2003</v>
      </c>
      <c r="B2005" s="2" t="s">
        <v>2994</v>
      </c>
      <c r="C2005" s="2" t="s">
        <v>3360</v>
      </c>
      <c r="D2005" s="4" t="s">
        <v>206</v>
      </c>
    </row>
    <row r="2006" spans="1:4" x14ac:dyDescent="0.2">
      <c r="A2006" s="3">
        <v>2004</v>
      </c>
      <c r="B2006" s="2" t="s">
        <v>502</v>
      </c>
      <c r="C2006" s="2" t="s">
        <v>503</v>
      </c>
      <c r="D2006" s="4" t="s">
        <v>206</v>
      </c>
    </row>
    <row r="2007" spans="1:4" x14ac:dyDescent="0.2">
      <c r="A2007" s="3">
        <v>2005</v>
      </c>
      <c r="B2007" s="2" t="s">
        <v>1776</v>
      </c>
      <c r="C2007" s="2" t="s">
        <v>1777</v>
      </c>
      <c r="D2007" s="4" t="s">
        <v>206</v>
      </c>
    </row>
    <row r="2008" spans="1:4" x14ac:dyDescent="0.2">
      <c r="A2008" s="3">
        <v>2006</v>
      </c>
      <c r="B2008" s="2" t="s">
        <v>209</v>
      </c>
      <c r="C2008" s="2" t="s">
        <v>210</v>
      </c>
      <c r="D2008" s="4" t="s">
        <v>206</v>
      </c>
    </row>
    <row r="2009" spans="1:4" x14ac:dyDescent="0.2">
      <c r="A2009" s="3">
        <v>2007</v>
      </c>
      <c r="B2009" s="2" t="s">
        <v>1552</v>
      </c>
      <c r="C2009" s="2" t="s">
        <v>2342</v>
      </c>
      <c r="D2009" s="4" t="s">
        <v>206</v>
      </c>
    </row>
    <row r="2010" spans="1:4" x14ac:dyDescent="0.2">
      <c r="A2010" s="3">
        <v>2008</v>
      </c>
      <c r="B2010" s="2" t="s">
        <v>1609</v>
      </c>
      <c r="C2010" s="2" t="s">
        <v>1610</v>
      </c>
      <c r="D2010" s="4" t="s">
        <v>206</v>
      </c>
    </row>
    <row r="2011" spans="1:4" x14ac:dyDescent="0.2">
      <c r="A2011" s="3">
        <v>2009</v>
      </c>
      <c r="B2011" s="2" t="s">
        <v>2657</v>
      </c>
      <c r="C2011" s="2" t="s">
        <v>1273</v>
      </c>
      <c r="D2011" s="4" t="s">
        <v>206</v>
      </c>
    </row>
    <row r="2012" spans="1:4" x14ac:dyDescent="0.2">
      <c r="A2012" s="3">
        <v>2010</v>
      </c>
      <c r="B2012" s="2" t="s">
        <v>2908</v>
      </c>
      <c r="C2012" s="2" t="s">
        <v>3414</v>
      </c>
      <c r="D2012" s="4" t="s">
        <v>206</v>
      </c>
    </row>
    <row r="2013" spans="1:4" x14ac:dyDescent="0.2">
      <c r="A2013" s="3">
        <v>2011</v>
      </c>
      <c r="B2013" s="2" t="s">
        <v>1302</v>
      </c>
      <c r="C2013" s="2" t="s">
        <v>1303</v>
      </c>
      <c r="D2013" s="4" t="s">
        <v>206</v>
      </c>
    </row>
    <row r="2014" spans="1:4" x14ac:dyDescent="0.2">
      <c r="A2014" s="3">
        <v>2012</v>
      </c>
      <c r="B2014" s="2" t="s">
        <v>1852</v>
      </c>
      <c r="C2014" s="2" t="s">
        <v>1724</v>
      </c>
      <c r="D2014" s="4" t="s">
        <v>206</v>
      </c>
    </row>
    <row r="2015" spans="1:4" x14ac:dyDescent="0.2">
      <c r="A2015" s="3">
        <v>2013</v>
      </c>
      <c r="B2015" s="2" t="s">
        <v>442</v>
      </c>
      <c r="C2015" s="2" t="s">
        <v>2834</v>
      </c>
      <c r="D2015" s="4" t="s">
        <v>206</v>
      </c>
    </row>
    <row r="2016" spans="1:4" x14ac:dyDescent="0.2">
      <c r="A2016" s="3">
        <v>2014</v>
      </c>
      <c r="B2016" s="2" t="s">
        <v>413</v>
      </c>
      <c r="C2016" s="2" t="s">
        <v>414</v>
      </c>
      <c r="D2016" s="4" t="s">
        <v>206</v>
      </c>
    </row>
    <row r="2017" spans="1:4" x14ac:dyDescent="0.2">
      <c r="A2017" s="3">
        <v>2015</v>
      </c>
      <c r="B2017" s="2" t="s">
        <v>1453</v>
      </c>
      <c r="C2017" s="2" t="s">
        <v>1547</v>
      </c>
      <c r="D2017" s="4" t="s">
        <v>206</v>
      </c>
    </row>
    <row r="2018" spans="1:4" x14ac:dyDescent="0.2">
      <c r="A2018" s="3">
        <v>2016</v>
      </c>
      <c r="B2018" s="2" t="s">
        <v>633</v>
      </c>
      <c r="C2018" s="2" t="s">
        <v>634</v>
      </c>
      <c r="D2018" s="4" t="s">
        <v>206</v>
      </c>
    </row>
    <row r="2019" spans="1:4" x14ac:dyDescent="0.2">
      <c r="A2019" s="3">
        <v>2017</v>
      </c>
      <c r="B2019" s="2" t="s">
        <v>3045</v>
      </c>
      <c r="C2019" s="2" t="s">
        <v>3046</v>
      </c>
      <c r="D2019" s="4" t="s">
        <v>206</v>
      </c>
    </row>
    <row r="2020" spans="1:4" x14ac:dyDescent="0.2">
      <c r="A2020" s="3">
        <v>2018</v>
      </c>
      <c r="B2020" s="2" t="s">
        <v>2733</v>
      </c>
      <c r="C2020" s="2" t="s">
        <v>2734</v>
      </c>
      <c r="D2020" s="4" t="s">
        <v>206</v>
      </c>
    </row>
    <row r="2021" spans="1:4" x14ac:dyDescent="0.2">
      <c r="A2021" s="3">
        <v>2019</v>
      </c>
      <c r="B2021" s="2" t="s">
        <v>2614</v>
      </c>
      <c r="C2021" s="2" t="s">
        <v>2615</v>
      </c>
      <c r="D2021" s="4" t="s">
        <v>206</v>
      </c>
    </row>
    <row r="2022" spans="1:4" x14ac:dyDescent="0.2">
      <c r="A2022" s="3">
        <v>2020</v>
      </c>
      <c r="B2022" s="2" t="s">
        <v>500</v>
      </c>
      <c r="C2022" s="2" t="s">
        <v>3074</v>
      </c>
      <c r="D2022" s="4" t="s">
        <v>206</v>
      </c>
    </row>
    <row r="2023" spans="1:4" x14ac:dyDescent="0.2">
      <c r="A2023" s="3">
        <v>2021</v>
      </c>
      <c r="B2023" s="2" t="s">
        <v>796</v>
      </c>
      <c r="C2023" s="2" t="s">
        <v>797</v>
      </c>
      <c r="D2023" s="4" t="s">
        <v>206</v>
      </c>
    </row>
    <row r="2024" spans="1:4" x14ac:dyDescent="0.2">
      <c r="A2024" s="3">
        <v>2022</v>
      </c>
      <c r="B2024" s="2" t="s">
        <v>1620</v>
      </c>
      <c r="C2024" s="2" t="s">
        <v>1621</v>
      </c>
      <c r="D2024" s="4" t="s">
        <v>206</v>
      </c>
    </row>
    <row r="2025" spans="1:4" x14ac:dyDescent="0.2">
      <c r="A2025" s="3">
        <v>2023</v>
      </c>
      <c r="B2025" s="2" t="s">
        <v>290</v>
      </c>
      <c r="C2025" s="2" t="s">
        <v>495</v>
      </c>
      <c r="D2025" s="4" t="s">
        <v>206</v>
      </c>
    </row>
    <row r="2026" spans="1:4" x14ac:dyDescent="0.2">
      <c r="A2026" s="3">
        <v>2024</v>
      </c>
      <c r="B2026" s="2" t="s">
        <v>290</v>
      </c>
      <c r="C2026" s="2" t="s">
        <v>2021</v>
      </c>
      <c r="D2026" s="4" t="s">
        <v>206</v>
      </c>
    </row>
    <row r="2027" spans="1:4" x14ac:dyDescent="0.2">
      <c r="A2027" s="3">
        <v>2025</v>
      </c>
      <c r="B2027" s="2" t="s">
        <v>290</v>
      </c>
      <c r="C2027" s="2" t="s">
        <v>2663</v>
      </c>
      <c r="D2027" s="4" t="s">
        <v>206</v>
      </c>
    </row>
    <row r="2028" spans="1:4" x14ac:dyDescent="0.2">
      <c r="A2028" s="3">
        <v>2026</v>
      </c>
      <c r="B2028" s="2" t="s">
        <v>546</v>
      </c>
      <c r="C2028" s="2" t="s">
        <v>547</v>
      </c>
      <c r="D2028" s="4" t="s">
        <v>206</v>
      </c>
    </row>
    <row r="2029" spans="1:4" x14ac:dyDescent="0.2">
      <c r="A2029" s="3">
        <v>2027</v>
      </c>
      <c r="B2029" s="2" t="s">
        <v>1900</v>
      </c>
      <c r="C2029" s="2" t="s">
        <v>1901</v>
      </c>
      <c r="D2029" s="4" t="s">
        <v>206</v>
      </c>
    </row>
    <row r="2030" spans="1:4" x14ac:dyDescent="0.2">
      <c r="A2030" s="3">
        <v>2028</v>
      </c>
      <c r="B2030" s="2" t="s">
        <v>2802</v>
      </c>
      <c r="C2030" s="2" t="s">
        <v>2803</v>
      </c>
      <c r="D2030" s="4" t="s">
        <v>206</v>
      </c>
    </row>
    <row r="2031" spans="1:4" x14ac:dyDescent="0.2">
      <c r="A2031" s="3">
        <v>2029</v>
      </c>
      <c r="B2031" s="2" t="s">
        <v>1534</v>
      </c>
      <c r="C2031" s="2" t="s">
        <v>1535</v>
      </c>
      <c r="D2031" s="4" t="s">
        <v>206</v>
      </c>
    </row>
    <row r="2032" spans="1:4" x14ac:dyDescent="0.2">
      <c r="A2032" s="3">
        <v>2030</v>
      </c>
      <c r="B2032" s="2" t="s">
        <v>1539</v>
      </c>
      <c r="C2032" s="2" t="s">
        <v>1540</v>
      </c>
      <c r="D2032" s="4" t="s">
        <v>206</v>
      </c>
    </row>
    <row r="2033" spans="1:4" x14ac:dyDescent="0.2">
      <c r="A2033" s="3">
        <v>2031</v>
      </c>
      <c r="B2033" s="2" t="s">
        <v>1036</v>
      </c>
      <c r="C2033" s="2" t="s">
        <v>1037</v>
      </c>
      <c r="D2033" s="4" t="s">
        <v>206</v>
      </c>
    </row>
    <row r="2034" spans="1:4" x14ac:dyDescent="0.2">
      <c r="A2034" s="3">
        <v>2032</v>
      </c>
      <c r="B2034" s="2" t="s">
        <v>399</v>
      </c>
      <c r="C2034" s="2" t="s">
        <v>3347</v>
      </c>
      <c r="D2034" s="4" t="s">
        <v>206</v>
      </c>
    </row>
    <row r="2035" spans="1:4" x14ac:dyDescent="0.2">
      <c r="A2035" s="3">
        <v>2033</v>
      </c>
      <c r="B2035" s="2" t="s">
        <v>303</v>
      </c>
      <c r="C2035" s="2" t="s">
        <v>684</v>
      </c>
      <c r="D2035" s="4" t="s">
        <v>206</v>
      </c>
    </row>
    <row r="2036" spans="1:4" x14ac:dyDescent="0.2">
      <c r="A2036" s="3">
        <v>2034</v>
      </c>
      <c r="B2036" s="2" t="s">
        <v>303</v>
      </c>
      <c r="C2036" s="2" t="s">
        <v>3426</v>
      </c>
      <c r="D2036" s="4" t="s">
        <v>206</v>
      </c>
    </row>
    <row r="2037" spans="1:4" x14ac:dyDescent="0.2">
      <c r="A2037" s="3">
        <v>2035</v>
      </c>
      <c r="B2037" s="2" t="s">
        <v>3057</v>
      </c>
      <c r="C2037" s="2" t="s">
        <v>3419</v>
      </c>
      <c r="D2037" s="4" t="s">
        <v>206</v>
      </c>
    </row>
    <row r="2038" spans="1:4" x14ac:dyDescent="0.2">
      <c r="A2038" s="3">
        <v>2036</v>
      </c>
      <c r="B2038" s="2" t="s">
        <v>2033</v>
      </c>
      <c r="C2038" s="2" t="s">
        <v>2034</v>
      </c>
      <c r="D2038" s="4" t="s">
        <v>206</v>
      </c>
    </row>
    <row r="2039" spans="1:4" x14ac:dyDescent="0.2">
      <c r="A2039" s="3">
        <v>2037</v>
      </c>
      <c r="B2039" s="2" t="s">
        <v>197</v>
      </c>
      <c r="C2039" s="2" t="s">
        <v>280</v>
      </c>
      <c r="D2039" s="4" t="s">
        <v>206</v>
      </c>
    </row>
    <row r="2040" spans="1:4" x14ac:dyDescent="0.2">
      <c r="A2040" s="3">
        <v>2038</v>
      </c>
      <c r="B2040" s="2" t="s">
        <v>197</v>
      </c>
      <c r="C2040" s="2" t="s">
        <v>1658</v>
      </c>
      <c r="D2040" s="4" t="s">
        <v>206</v>
      </c>
    </row>
    <row r="2041" spans="1:4" x14ac:dyDescent="0.2">
      <c r="A2041" s="3">
        <v>2039</v>
      </c>
      <c r="B2041" s="2" t="s">
        <v>197</v>
      </c>
      <c r="C2041" s="2" t="s">
        <v>1966</v>
      </c>
      <c r="D2041" s="4" t="s">
        <v>206</v>
      </c>
    </row>
    <row r="2042" spans="1:4" x14ac:dyDescent="0.2">
      <c r="A2042" s="3">
        <v>2040</v>
      </c>
      <c r="B2042" s="2" t="s">
        <v>711</v>
      </c>
      <c r="C2042" s="2" t="s">
        <v>1031</v>
      </c>
      <c r="D2042" s="4" t="s">
        <v>206</v>
      </c>
    </row>
    <row r="2043" spans="1:4" x14ac:dyDescent="0.2">
      <c r="A2043" s="3">
        <v>2041</v>
      </c>
      <c r="B2043" s="2" t="s">
        <v>255</v>
      </c>
      <c r="C2043" s="2" t="s">
        <v>2778</v>
      </c>
      <c r="D2043" s="4" t="s">
        <v>206</v>
      </c>
    </row>
    <row r="2044" spans="1:4" x14ac:dyDescent="0.2">
      <c r="A2044" s="3">
        <v>2042</v>
      </c>
      <c r="B2044" s="2" t="s">
        <v>521</v>
      </c>
      <c r="C2044" s="2" t="s">
        <v>522</v>
      </c>
      <c r="D2044" s="4" t="s">
        <v>206</v>
      </c>
    </row>
    <row r="2045" spans="1:4" x14ac:dyDescent="0.2">
      <c r="A2045" s="3">
        <v>2043</v>
      </c>
      <c r="B2045" s="2" t="s">
        <v>3023</v>
      </c>
      <c r="C2045" s="2" t="s">
        <v>3024</v>
      </c>
      <c r="D2045" s="4" t="s">
        <v>206</v>
      </c>
    </row>
    <row r="2046" spans="1:4" x14ac:dyDescent="0.2">
      <c r="A2046" s="3">
        <v>2044</v>
      </c>
      <c r="B2046" s="2" t="s">
        <v>1735</v>
      </c>
      <c r="C2046" s="2" t="s">
        <v>1736</v>
      </c>
      <c r="D2046" s="4" t="s">
        <v>206</v>
      </c>
    </row>
    <row r="2047" spans="1:4" x14ac:dyDescent="0.2">
      <c r="A2047" s="3">
        <v>2045</v>
      </c>
      <c r="B2047" s="2" t="s">
        <v>3372</v>
      </c>
      <c r="C2047" s="2" t="s">
        <v>3373</v>
      </c>
      <c r="D2047" s="4" t="s">
        <v>206</v>
      </c>
    </row>
    <row r="2048" spans="1:4" x14ac:dyDescent="0.2">
      <c r="A2048" s="3">
        <v>2046</v>
      </c>
      <c r="B2048" s="2" t="s">
        <v>1624</v>
      </c>
      <c r="C2048" s="2" t="s">
        <v>1625</v>
      </c>
      <c r="D2048" s="4" t="s">
        <v>206</v>
      </c>
    </row>
    <row r="2049" spans="1:4" x14ac:dyDescent="0.2">
      <c r="A2049" s="3">
        <v>2047</v>
      </c>
      <c r="B2049" s="2" t="s">
        <v>1784</v>
      </c>
      <c r="C2049" s="2" t="s">
        <v>1785</v>
      </c>
      <c r="D2049" s="4" t="s">
        <v>206</v>
      </c>
    </row>
    <row r="2050" spans="1:4" x14ac:dyDescent="0.2">
      <c r="A2050" s="3">
        <v>2048</v>
      </c>
      <c r="B2050" s="2" t="s">
        <v>2759</v>
      </c>
      <c r="C2050" s="2" t="s">
        <v>2760</v>
      </c>
      <c r="D2050" s="4" t="s">
        <v>206</v>
      </c>
    </row>
    <row r="2051" spans="1:4" x14ac:dyDescent="0.2">
      <c r="A2051" s="3">
        <v>2049</v>
      </c>
      <c r="B2051" s="2" t="s">
        <v>439</v>
      </c>
      <c r="C2051" s="2" t="s">
        <v>1128</v>
      </c>
      <c r="D2051" s="4" t="s">
        <v>206</v>
      </c>
    </row>
    <row r="2052" spans="1:4" x14ac:dyDescent="0.2">
      <c r="A2052" s="3">
        <v>2050</v>
      </c>
      <c r="B2052" s="2" t="s">
        <v>407</v>
      </c>
      <c r="C2052" s="2" t="s">
        <v>408</v>
      </c>
      <c r="D2052" s="4" t="s">
        <v>206</v>
      </c>
    </row>
    <row r="2053" spans="1:4" x14ac:dyDescent="0.2">
      <c r="A2053" s="3">
        <v>2051</v>
      </c>
      <c r="B2053" s="2" t="s">
        <v>407</v>
      </c>
      <c r="C2053" s="2" t="s">
        <v>1711</v>
      </c>
      <c r="D2053" s="4" t="s">
        <v>206</v>
      </c>
    </row>
    <row r="2054" spans="1:4" x14ac:dyDescent="0.2">
      <c r="A2054" s="3">
        <v>2052</v>
      </c>
      <c r="B2054" s="2" t="s">
        <v>460</v>
      </c>
      <c r="C2054" s="2" t="s">
        <v>461</v>
      </c>
      <c r="D2054" s="4" t="s">
        <v>206</v>
      </c>
    </row>
    <row r="2055" spans="1:4" x14ac:dyDescent="0.2">
      <c r="A2055" s="3">
        <v>2053</v>
      </c>
      <c r="B2055" s="2" t="s">
        <v>1042</v>
      </c>
      <c r="C2055" s="2" t="s">
        <v>1043</v>
      </c>
      <c r="D2055" s="4" t="s">
        <v>206</v>
      </c>
    </row>
    <row r="2056" spans="1:4" x14ac:dyDescent="0.2">
      <c r="A2056" s="3">
        <v>2054</v>
      </c>
      <c r="B2056" s="2" t="s">
        <v>262</v>
      </c>
      <c r="C2056" s="2" t="s">
        <v>1024</v>
      </c>
      <c r="D2056" s="4" t="s">
        <v>206</v>
      </c>
    </row>
    <row r="2057" spans="1:4" x14ac:dyDescent="0.2">
      <c r="A2057" s="3">
        <v>2055</v>
      </c>
      <c r="B2057" s="2" t="s">
        <v>2753</v>
      </c>
      <c r="C2057" s="2" t="s">
        <v>1684</v>
      </c>
      <c r="D2057" s="4" t="s">
        <v>206</v>
      </c>
    </row>
    <row r="2058" spans="1:4" x14ac:dyDescent="0.2">
      <c r="A2058" s="3">
        <v>2056</v>
      </c>
      <c r="B2058" s="2" t="s">
        <v>1055</v>
      </c>
      <c r="C2058" s="2" t="s">
        <v>1273</v>
      </c>
      <c r="D2058" s="4" t="s">
        <v>206</v>
      </c>
    </row>
    <row r="2059" spans="1:4" x14ac:dyDescent="0.2">
      <c r="A2059" s="3">
        <v>2057</v>
      </c>
      <c r="B2059" s="2" t="s">
        <v>1073</v>
      </c>
      <c r="C2059" s="2" t="s">
        <v>1702</v>
      </c>
      <c r="D2059" s="4" t="s">
        <v>206</v>
      </c>
    </row>
    <row r="2060" spans="1:4" x14ac:dyDescent="0.2">
      <c r="A2060" s="3">
        <v>2058</v>
      </c>
      <c r="B2060" s="2" t="s">
        <v>1692</v>
      </c>
      <c r="C2060" s="2" t="s">
        <v>1693</v>
      </c>
      <c r="D2060" s="4" t="s">
        <v>206</v>
      </c>
    </row>
    <row r="2061" spans="1:4" x14ac:dyDescent="0.2">
      <c r="A2061" s="3">
        <v>2059</v>
      </c>
      <c r="B2061" s="2" t="s">
        <v>1617</v>
      </c>
      <c r="C2061" s="2" t="s">
        <v>2708</v>
      </c>
      <c r="D2061" s="4" t="s">
        <v>206</v>
      </c>
    </row>
    <row r="2062" spans="1:4" x14ac:dyDescent="0.2">
      <c r="A2062" s="3">
        <v>2060</v>
      </c>
      <c r="B2062" s="2" t="s">
        <v>2622</v>
      </c>
      <c r="C2062" s="2" t="s">
        <v>2623</v>
      </c>
      <c r="D2062" s="4" t="s">
        <v>206</v>
      </c>
    </row>
    <row r="2063" spans="1:4" x14ac:dyDescent="0.2">
      <c r="A2063" s="3">
        <v>2061</v>
      </c>
      <c r="B2063" s="2" t="s">
        <v>3041</v>
      </c>
      <c r="C2063" s="2" t="s">
        <v>3042</v>
      </c>
      <c r="D2063" s="4" t="s">
        <v>206</v>
      </c>
    </row>
    <row r="2064" spans="1:4" x14ac:dyDescent="0.2">
      <c r="A2064" s="3">
        <v>2062</v>
      </c>
      <c r="B2064" s="2" t="s">
        <v>2806</v>
      </c>
      <c r="C2064" s="2" t="s">
        <v>2807</v>
      </c>
      <c r="D2064" s="4" t="s">
        <v>206</v>
      </c>
    </row>
    <row r="2065" spans="1:4" x14ac:dyDescent="0.2">
      <c r="A2065" s="3">
        <v>2063</v>
      </c>
      <c r="B2065" s="2" t="s">
        <v>788</v>
      </c>
      <c r="C2065" s="2" t="s">
        <v>789</v>
      </c>
      <c r="D2065" s="4" t="s">
        <v>206</v>
      </c>
    </row>
    <row r="2066" spans="1:4" x14ac:dyDescent="0.2">
      <c r="A2066" s="3">
        <v>2064</v>
      </c>
      <c r="B2066" s="2" t="s">
        <v>56</v>
      </c>
      <c r="C2066" s="2" t="s">
        <v>1028</v>
      </c>
      <c r="D2066" s="4" t="s">
        <v>206</v>
      </c>
    </row>
    <row r="2067" spans="1:4" x14ac:dyDescent="0.2">
      <c r="A2067" s="3">
        <v>2065</v>
      </c>
      <c r="B2067" s="2" t="s">
        <v>2979</v>
      </c>
      <c r="C2067" s="2" t="s">
        <v>448</v>
      </c>
      <c r="D2067" s="4" t="s">
        <v>206</v>
      </c>
    </row>
    <row r="2068" spans="1:4" x14ac:dyDescent="0.2">
      <c r="A2068" s="3">
        <v>2066</v>
      </c>
      <c r="B2068" s="2" t="s">
        <v>335</v>
      </c>
      <c r="C2068" s="2" t="s">
        <v>2836</v>
      </c>
      <c r="D2068" s="4" t="s">
        <v>206</v>
      </c>
    </row>
    <row r="2069" spans="1:4" x14ac:dyDescent="0.2">
      <c r="A2069" s="3">
        <v>2067</v>
      </c>
      <c r="B2069" s="2" t="s">
        <v>2007</v>
      </c>
      <c r="C2069" s="2" t="s">
        <v>2008</v>
      </c>
      <c r="D2069" s="4" t="s">
        <v>206</v>
      </c>
    </row>
    <row r="2070" spans="1:4" x14ac:dyDescent="0.2">
      <c r="A2070" s="3">
        <v>2068</v>
      </c>
      <c r="B2070" s="2" t="s">
        <v>1809</v>
      </c>
      <c r="C2070" s="2" t="s">
        <v>1810</v>
      </c>
      <c r="D2070" s="4" t="s">
        <v>206</v>
      </c>
    </row>
    <row r="2071" spans="1:4" x14ac:dyDescent="0.2">
      <c r="A2071" s="3">
        <v>2069</v>
      </c>
      <c r="B2071" s="2" t="s">
        <v>1842</v>
      </c>
      <c r="C2071" s="2" t="s">
        <v>1843</v>
      </c>
      <c r="D2071" s="4" t="s">
        <v>206</v>
      </c>
    </row>
    <row r="2072" spans="1:4" x14ac:dyDescent="0.2">
      <c r="A2072" s="3">
        <v>2070</v>
      </c>
      <c r="B2072" s="2" t="s">
        <v>2441</v>
      </c>
      <c r="C2072" s="2" t="s">
        <v>2442</v>
      </c>
      <c r="D2072" s="4" t="s">
        <v>206</v>
      </c>
    </row>
    <row r="2073" spans="1:4" x14ac:dyDescent="0.2">
      <c r="A2073" s="3">
        <v>2071</v>
      </c>
      <c r="B2073" s="2" t="s">
        <v>3427</v>
      </c>
      <c r="C2073" s="2" t="s">
        <v>3428</v>
      </c>
      <c r="D2073" s="4" t="s">
        <v>206</v>
      </c>
    </row>
    <row r="2074" spans="1:4" x14ac:dyDescent="0.2">
      <c r="A2074" s="3">
        <v>2072</v>
      </c>
      <c r="B2074" s="2" t="s">
        <v>3034</v>
      </c>
      <c r="C2074" s="2" t="s">
        <v>3035</v>
      </c>
      <c r="D2074" s="4" t="s">
        <v>206</v>
      </c>
    </row>
    <row r="2075" spans="1:4" x14ac:dyDescent="0.2">
      <c r="A2075" s="3">
        <v>2073</v>
      </c>
      <c r="B2075" s="2" t="s">
        <v>1700</v>
      </c>
      <c r="C2075" s="2" t="s">
        <v>1701</v>
      </c>
      <c r="D2075" s="4" t="s">
        <v>206</v>
      </c>
    </row>
    <row r="2076" spans="1:4" x14ac:dyDescent="0.2">
      <c r="A2076" s="3">
        <v>2074</v>
      </c>
      <c r="B2076" s="2" t="s">
        <v>2013</v>
      </c>
      <c r="C2076" s="2" t="s">
        <v>2014</v>
      </c>
      <c r="D2076" s="4" t="s">
        <v>206</v>
      </c>
    </row>
    <row r="2077" spans="1:4" x14ac:dyDescent="0.2">
      <c r="A2077" s="3">
        <v>2075</v>
      </c>
      <c r="B2077" s="2" t="s">
        <v>1629</v>
      </c>
      <c r="C2077" s="2" t="s">
        <v>1630</v>
      </c>
      <c r="D2077" s="4" t="s">
        <v>206</v>
      </c>
    </row>
    <row r="2078" spans="1:4" x14ac:dyDescent="0.2">
      <c r="A2078" s="3">
        <v>2076</v>
      </c>
      <c r="B2078" s="2" t="s">
        <v>1615</v>
      </c>
      <c r="C2078" s="2" t="s">
        <v>1616</v>
      </c>
      <c r="D2078" s="4" t="s">
        <v>206</v>
      </c>
    </row>
    <row r="2079" spans="1:4" x14ac:dyDescent="0.2">
      <c r="A2079" s="3">
        <v>2077</v>
      </c>
      <c r="B2079" s="2" t="s">
        <v>2770</v>
      </c>
      <c r="C2079" s="2" t="s">
        <v>2771</v>
      </c>
      <c r="D2079" s="4" t="s">
        <v>206</v>
      </c>
    </row>
    <row r="2080" spans="1:4" x14ac:dyDescent="0.2">
      <c r="A2080" s="3">
        <v>2078</v>
      </c>
      <c r="B2080" s="2" t="s">
        <v>2183</v>
      </c>
      <c r="C2080" s="2" t="s">
        <v>2184</v>
      </c>
      <c r="D2080" s="4" t="s">
        <v>206</v>
      </c>
    </row>
    <row r="2081" spans="1:4" x14ac:dyDescent="0.2">
      <c r="A2081" s="3">
        <v>2079</v>
      </c>
      <c r="B2081" s="2" t="s">
        <v>3043</v>
      </c>
      <c r="C2081" s="2" t="s">
        <v>3044</v>
      </c>
      <c r="D2081" s="4" t="s">
        <v>206</v>
      </c>
    </row>
    <row r="2082" spans="1:4" x14ac:dyDescent="0.2">
      <c r="A2082" s="3">
        <v>2080</v>
      </c>
      <c r="B2082" s="2" t="s">
        <v>41</v>
      </c>
      <c r="C2082" s="2" t="s">
        <v>1677</v>
      </c>
      <c r="D2082" s="4" t="s">
        <v>206</v>
      </c>
    </row>
    <row r="2083" spans="1:4" x14ac:dyDescent="0.2">
      <c r="A2083" s="3">
        <v>2081</v>
      </c>
      <c r="B2083" s="2" t="s">
        <v>2170</v>
      </c>
      <c r="C2083" s="2" t="s">
        <v>2171</v>
      </c>
      <c r="D2083" s="4" t="s">
        <v>21</v>
      </c>
    </row>
    <row r="2084" spans="1:4" x14ac:dyDescent="0.2">
      <c r="A2084" s="3">
        <v>2082</v>
      </c>
      <c r="B2084" s="2" t="s">
        <v>2174</v>
      </c>
      <c r="C2084" s="2" t="s">
        <v>2175</v>
      </c>
      <c r="D2084" s="4" t="s">
        <v>21</v>
      </c>
    </row>
    <row r="2085" spans="1:4" x14ac:dyDescent="0.2">
      <c r="A2085" s="3">
        <v>2083</v>
      </c>
      <c r="B2085" s="2" t="s">
        <v>1707</v>
      </c>
      <c r="C2085" s="2" t="s">
        <v>1708</v>
      </c>
      <c r="D2085" s="4" t="s">
        <v>21</v>
      </c>
    </row>
    <row r="2086" spans="1:4" x14ac:dyDescent="0.2">
      <c r="A2086" s="3">
        <v>2084</v>
      </c>
      <c r="B2086" s="2" t="s">
        <v>3093</v>
      </c>
      <c r="C2086" s="2" t="s">
        <v>330</v>
      </c>
      <c r="D2086" s="4" t="s">
        <v>21</v>
      </c>
    </row>
    <row r="2087" spans="1:4" x14ac:dyDescent="0.2">
      <c r="A2087" s="3">
        <v>2085</v>
      </c>
      <c r="B2087" s="2" t="s">
        <v>3096</v>
      </c>
      <c r="C2087" s="2" t="s">
        <v>3097</v>
      </c>
      <c r="D2087" s="4" t="s">
        <v>21</v>
      </c>
    </row>
    <row r="2088" spans="1:4" x14ac:dyDescent="0.2">
      <c r="A2088" s="3">
        <v>2086</v>
      </c>
      <c r="B2088" s="2" t="s">
        <v>3109</v>
      </c>
      <c r="C2088" s="2" t="s">
        <v>3110</v>
      </c>
      <c r="D2088" s="4" t="s">
        <v>21</v>
      </c>
    </row>
    <row r="2089" spans="1:4" x14ac:dyDescent="0.2">
      <c r="A2089" s="3">
        <v>2087</v>
      </c>
      <c r="B2089" s="2" t="s">
        <v>241</v>
      </c>
      <c r="C2089" s="2" t="s">
        <v>242</v>
      </c>
      <c r="D2089" s="4" t="s">
        <v>21</v>
      </c>
    </row>
    <row r="2090" spans="1:4" x14ac:dyDescent="0.2">
      <c r="A2090" s="3">
        <v>2088</v>
      </c>
      <c r="B2090" s="2" t="s">
        <v>1967</v>
      </c>
      <c r="C2090" s="2" t="s">
        <v>3098</v>
      </c>
      <c r="D2090" s="4" t="s">
        <v>21</v>
      </c>
    </row>
    <row r="2091" spans="1:4" x14ac:dyDescent="0.2">
      <c r="A2091" s="3">
        <v>2089</v>
      </c>
      <c r="B2091" s="2" t="s">
        <v>947</v>
      </c>
      <c r="C2091" s="2" t="s">
        <v>1920</v>
      </c>
      <c r="D2091" s="4" t="s">
        <v>21</v>
      </c>
    </row>
    <row r="2092" spans="1:4" x14ac:dyDescent="0.2">
      <c r="A2092" s="3">
        <v>2090</v>
      </c>
      <c r="B2092" s="2" t="s">
        <v>3111</v>
      </c>
      <c r="C2092" s="2" t="s">
        <v>3112</v>
      </c>
      <c r="D2092" s="4" t="s">
        <v>21</v>
      </c>
    </row>
    <row r="2093" spans="1:4" x14ac:dyDescent="0.2">
      <c r="A2093" s="3">
        <v>2091</v>
      </c>
      <c r="B2093" s="2" t="s">
        <v>40</v>
      </c>
      <c r="C2093" s="2" t="s">
        <v>3106</v>
      </c>
      <c r="D2093" s="4" t="s">
        <v>21</v>
      </c>
    </row>
    <row r="2094" spans="1:4" x14ac:dyDescent="0.2">
      <c r="A2094" s="3">
        <v>2092</v>
      </c>
      <c r="B2094" s="2" t="s">
        <v>3468</v>
      </c>
      <c r="C2094" s="2" t="s">
        <v>3469</v>
      </c>
      <c r="D2094" s="4" t="s">
        <v>21</v>
      </c>
    </row>
    <row r="2095" spans="1:4" x14ac:dyDescent="0.2">
      <c r="A2095" s="3">
        <v>2093</v>
      </c>
      <c r="B2095" s="2" t="s">
        <v>3148</v>
      </c>
      <c r="C2095" s="2" t="s">
        <v>3149</v>
      </c>
      <c r="D2095" s="4" t="s">
        <v>21</v>
      </c>
    </row>
    <row r="2096" spans="1:4" x14ac:dyDescent="0.2">
      <c r="A2096" s="3">
        <v>2094</v>
      </c>
      <c r="B2096" s="2" t="s">
        <v>3150</v>
      </c>
      <c r="C2096" s="2" t="s">
        <v>3151</v>
      </c>
      <c r="D2096" s="4" t="s">
        <v>21</v>
      </c>
    </row>
    <row r="2097" spans="1:4" x14ac:dyDescent="0.2">
      <c r="A2097" s="3">
        <v>2095</v>
      </c>
      <c r="B2097" s="2" t="s">
        <v>3099</v>
      </c>
      <c r="C2097" s="2" t="s">
        <v>3100</v>
      </c>
      <c r="D2097" s="4" t="s">
        <v>21</v>
      </c>
    </row>
    <row r="2098" spans="1:4" x14ac:dyDescent="0.2">
      <c r="A2098" s="3">
        <v>2096</v>
      </c>
      <c r="B2098" s="2" t="s">
        <v>590</v>
      </c>
      <c r="C2098" s="2" t="s">
        <v>488</v>
      </c>
      <c r="D2098" s="4" t="s">
        <v>21</v>
      </c>
    </row>
    <row r="2099" spans="1:4" x14ac:dyDescent="0.2">
      <c r="A2099" s="3">
        <v>2097</v>
      </c>
      <c r="B2099" s="2" t="s">
        <v>19</v>
      </c>
      <c r="C2099" s="2" t="s">
        <v>20</v>
      </c>
      <c r="D2099" s="4" t="s">
        <v>21</v>
      </c>
    </row>
    <row r="2100" spans="1:4" x14ac:dyDescent="0.2">
      <c r="A2100" s="3">
        <v>2098</v>
      </c>
      <c r="B2100" s="2" t="s">
        <v>30</v>
      </c>
      <c r="C2100" s="2" t="s">
        <v>31</v>
      </c>
      <c r="D2100" s="4" t="s">
        <v>21</v>
      </c>
    </row>
    <row r="2101" spans="1:4" x14ac:dyDescent="0.2">
      <c r="A2101" s="3">
        <v>2099</v>
      </c>
      <c r="B2101" s="2" t="s">
        <v>1170</v>
      </c>
      <c r="C2101" s="2" t="s">
        <v>1171</v>
      </c>
      <c r="D2101" s="4" t="s">
        <v>21</v>
      </c>
    </row>
    <row r="2102" spans="1:4" x14ac:dyDescent="0.2">
      <c r="A2102" s="3">
        <v>2100</v>
      </c>
      <c r="B2102" s="2" t="s">
        <v>3107</v>
      </c>
      <c r="C2102" s="2" t="s">
        <v>3108</v>
      </c>
      <c r="D2102" s="4" t="s">
        <v>21</v>
      </c>
    </row>
    <row r="2103" spans="1:4" x14ac:dyDescent="0.2">
      <c r="A2103" s="3">
        <v>2101</v>
      </c>
      <c r="B2103" s="2" t="s">
        <v>1204</v>
      </c>
      <c r="C2103" s="2" t="s">
        <v>1205</v>
      </c>
      <c r="D2103" s="4" t="s">
        <v>21</v>
      </c>
    </row>
    <row r="2104" spans="1:4" x14ac:dyDescent="0.2">
      <c r="A2104" s="3">
        <v>2102</v>
      </c>
      <c r="B2104" s="2" t="s">
        <v>1973</v>
      </c>
      <c r="C2104" s="2" t="s">
        <v>1974</v>
      </c>
      <c r="D2104" s="4" t="s">
        <v>21</v>
      </c>
    </row>
    <row r="2105" spans="1:4" x14ac:dyDescent="0.2">
      <c r="A2105" s="3">
        <v>2103</v>
      </c>
      <c r="B2105" s="2" t="s">
        <v>1198</v>
      </c>
      <c r="C2105" s="2" t="s">
        <v>1199</v>
      </c>
      <c r="D2105" s="4" t="s">
        <v>21</v>
      </c>
    </row>
    <row r="2106" spans="1:4" x14ac:dyDescent="0.2">
      <c r="A2106" s="3">
        <v>2104</v>
      </c>
      <c r="B2106" s="2" t="s">
        <v>1196</v>
      </c>
      <c r="C2106" s="2" t="s">
        <v>1197</v>
      </c>
      <c r="D2106" s="4" t="s">
        <v>21</v>
      </c>
    </row>
    <row r="2107" spans="1:4" x14ac:dyDescent="0.2">
      <c r="A2107" s="3">
        <v>2105</v>
      </c>
      <c r="B2107" s="2" t="s">
        <v>490</v>
      </c>
      <c r="C2107" s="2" t="s">
        <v>1217</v>
      </c>
      <c r="D2107" s="4" t="s">
        <v>21</v>
      </c>
    </row>
    <row r="2108" spans="1:4" x14ac:dyDescent="0.2">
      <c r="A2108" s="3">
        <v>2106</v>
      </c>
      <c r="B2108" s="2" t="s">
        <v>1158</v>
      </c>
      <c r="C2108" s="2" t="s">
        <v>1159</v>
      </c>
      <c r="D2108" s="4" t="s">
        <v>21</v>
      </c>
    </row>
    <row r="2109" spans="1:4" x14ac:dyDescent="0.2">
      <c r="A2109" s="3">
        <v>2107</v>
      </c>
      <c r="B2109" s="2" t="s">
        <v>2001</v>
      </c>
      <c r="C2109" s="2" t="s">
        <v>2002</v>
      </c>
      <c r="D2109" s="4" t="s">
        <v>21</v>
      </c>
    </row>
    <row r="2110" spans="1:4" x14ac:dyDescent="0.2">
      <c r="A2110" s="3">
        <v>2108</v>
      </c>
      <c r="B2110" s="2" t="s">
        <v>140</v>
      </c>
      <c r="C2110" s="2" t="s">
        <v>3324</v>
      </c>
      <c r="D2110" s="4" t="s">
        <v>21</v>
      </c>
    </row>
    <row r="2111" spans="1:4" x14ac:dyDescent="0.2">
      <c r="A2111" s="3">
        <v>2109</v>
      </c>
      <c r="B2111" s="2" t="s">
        <v>2904</v>
      </c>
      <c r="C2111" s="2" t="s">
        <v>2905</v>
      </c>
      <c r="D2111" s="4" t="s">
        <v>21</v>
      </c>
    </row>
    <row r="2112" spans="1:4" x14ac:dyDescent="0.2">
      <c r="A2112" s="3">
        <v>2110</v>
      </c>
      <c r="B2112" s="2" t="s">
        <v>3101</v>
      </c>
      <c r="C2112" s="2" t="s">
        <v>1590</v>
      </c>
      <c r="D2112" s="4" t="s">
        <v>21</v>
      </c>
    </row>
    <row r="2113" spans="1:4" x14ac:dyDescent="0.2">
      <c r="A2113" s="3">
        <v>2111</v>
      </c>
      <c r="B2113" s="2" t="s">
        <v>112</v>
      </c>
      <c r="C2113" s="2" t="s">
        <v>113</v>
      </c>
      <c r="D2113" s="4" t="s">
        <v>5</v>
      </c>
    </row>
    <row r="2114" spans="1:4" x14ac:dyDescent="0.2">
      <c r="A2114" s="3">
        <v>2112</v>
      </c>
      <c r="B2114" s="2" t="s">
        <v>3</v>
      </c>
      <c r="C2114" s="2" t="s">
        <v>4</v>
      </c>
      <c r="D2114" s="4" t="s">
        <v>5</v>
      </c>
    </row>
    <row r="2115" spans="1:4" x14ac:dyDescent="0.2">
      <c r="A2115" s="3">
        <v>2113</v>
      </c>
      <c r="B2115" s="2" t="s">
        <v>672</v>
      </c>
      <c r="C2115" s="2" t="s">
        <v>673</v>
      </c>
      <c r="D2115" s="4" t="s">
        <v>5</v>
      </c>
    </row>
    <row r="2116" spans="1:4" x14ac:dyDescent="0.2">
      <c r="A2116" s="3">
        <v>2114</v>
      </c>
      <c r="B2116" s="2" t="s">
        <v>952</v>
      </c>
      <c r="C2116" s="2" t="s">
        <v>953</v>
      </c>
      <c r="D2116" s="4" t="s">
        <v>5</v>
      </c>
    </row>
    <row r="2117" spans="1:4" x14ac:dyDescent="0.2">
      <c r="A2117" s="3">
        <v>2115</v>
      </c>
      <c r="B2117" s="2" t="s">
        <v>2099</v>
      </c>
      <c r="C2117" s="2" t="s">
        <v>2100</v>
      </c>
      <c r="D2117" s="4" t="s">
        <v>5</v>
      </c>
    </row>
    <row r="2118" spans="1:4" x14ac:dyDescent="0.2">
      <c r="A2118" s="3">
        <v>2116</v>
      </c>
      <c r="B2118" s="2" t="s">
        <v>11</v>
      </c>
      <c r="C2118" s="2" t="s">
        <v>12</v>
      </c>
      <c r="D2118" s="4" t="s">
        <v>5</v>
      </c>
    </row>
    <row r="2119" spans="1:4" x14ac:dyDescent="0.2">
      <c r="A2119" s="3">
        <v>2117</v>
      </c>
      <c r="B2119" s="2" t="s">
        <v>309</v>
      </c>
      <c r="C2119" s="2" t="s">
        <v>310</v>
      </c>
      <c r="D2119" s="4" t="s">
        <v>5</v>
      </c>
    </row>
    <row r="2120" spans="1:4" x14ac:dyDescent="0.2">
      <c r="A2120" s="3">
        <v>2118</v>
      </c>
      <c r="B2120" s="2" t="s">
        <v>2784</v>
      </c>
      <c r="C2120" s="2" t="s">
        <v>3116</v>
      </c>
      <c r="D2120" s="4" t="s">
        <v>5</v>
      </c>
    </row>
    <row r="2121" spans="1:4" x14ac:dyDescent="0.2">
      <c r="A2121" s="3">
        <v>2119</v>
      </c>
      <c r="B2121" s="2" t="s">
        <v>86</v>
      </c>
      <c r="C2121" s="2" t="s">
        <v>87</v>
      </c>
      <c r="D2121" s="4" t="s">
        <v>5</v>
      </c>
    </row>
    <row r="2122" spans="1:4" x14ac:dyDescent="0.2">
      <c r="A2122" s="3">
        <v>2120</v>
      </c>
      <c r="B2122" s="2" t="s">
        <v>15</v>
      </c>
      <c r="C2122" s="2" t="s">
        <v>16</v>
      </c>
      <c r="D2122" s="4" t="s">
        <v>5</v>
      </c>
    </row>
    <row r="2123" spans="1:4" x14ac:dyDescent="0.2">
      <c r="A2123" s="3">
        <v>2121</v>
      </c>
      <c r="B2123" s="2" t="s">
        <v>2461</v>
      </c>
      <c r="C2123" s="2" t="s">
        <v>2462</v>
      </c>
      <c r="D2123" s="4" t="s">
        <v>5</v>
      </c>
    </row>
    <row r="2124" spans="1:4" x14ac:dyDescent="0.2">
      <c r="A2124" s="3">
        <v>2122</v>
      </c>
      <c r="B2124" s="2" t="s">
        <v>1992</v>
      </c>
      <c r="C2124" s="2" t="s">
        <v>1993</v>
      </c>
      <c r="D2124" s="4" t="s">
        <v>5</v>
      </c>
    </row>
    <row r="2125" spans="1:4" x14ac:dyDescent="0.2">
      <c r="A2125" s="3">
        <v>2123</v>
      </c>
      <c r="B2125" s="2" t="s">
        <v>17</v>
      </c>
      <c r="C2125" s="2" t="s">
        <v>18</v>
      </c>
      <c r="D2125" s="4" t="s">
        <v>5</v>
      </c>
    </row>
    <row r="2126" spans="1:4" x14ac:dyDescent="0.2">
      <c r="A2126" s="3">
        <v>2124</v>
      </c>
      <c r="B2126" s="2" t="s">
        <v>947</v>
      </c>
      <c r="C2126" s="2" t="s">
        <v>948</v>
      </c>
      <c r="D2126" s="4" t="s">
        <v>5</v>
      </c>
    </row>
    <row r="2127" spans="1:4" x14ac:dyDescent="0.2">
      <c r="A2127" s="3">
        <v>2125</v>
      </c>
      <c r="B2127" s="2" t="s">
        <v>1835</v>
      </c>
      <c r="C2127" s="2" t="s">
        <v>1836</v>
      </c>
      <c r="D2127" s="4" t="s">
        <v>5</v>
      </c>
    </row>
    <row r="2128" spans="1:4" x14ac:dyDescent="0.2">
      <c r="A2128" s="3">
        <v>2126</v>
      </c>
      <c r="B2128" s="2" t="s">
        <v>533</v>
      </c>
      <c r="C2128" s="2" t="s">
        <v>534</v>
      </c>
      <c r="D2128" s="4" t="s">
        <v>5</v>
      </c>
    </row>
    <row r="2129" spans="1:4" x14ac:dyDescent="0.2">
      <c r="A2129" s="3">
        <v>2127</v>
      </c>
      <c r="B2129" s="2" t="s">
        <v>98</v>
      </c>
      <c r="C2129" s="2" t="s">
        <v>99</v>
      </c>
      <c r="D2129" s="4" t="s">
        <v>5</v>
      </c>
    </row>
    <row r="2130" spans="1:4" x14ac:dyDescent="0.2">
      <c r="A2130" s="3">
        <v>2128</v>
      </c>
      <c r="B2130" s="2" t="s">
        <v>2144</v>
      </c>
      <c r="C2130" s="2" t="s">
        <v>2145</v>
      </c>
      <c r="D2130" s="4" t="s">
        <v>5</v>
      </c>
    </row>
    <row r="2131" spans="1:4" x14ac:dyDescent="0.2">
      <c r="A2131" s="3">
        <v>2129</v>
      </c>
      <c r="B2131" s="2" t="s">
        <v>514</v>
      </c>
      <c r="C2131" s="2" t="s">
        <v>515</v>
      </c>
      <c r="D2131" s="4" t="s">
        <v>5</v>
      </c>
    </row>
    <row r="2132" spans="1:4" x14ac:dyDescent="0.2">
      <c r="A2132" s="3">
        <v>2130</v>
      </c>
      <c r="B2132" s="2" t="s">
        <v>2479</v>
      </c>
      <c r="C2132" s="2" t="s">
        <v>2480</v>
      </c>
      <c r="D2132" s="4" t="s">
        <v>5</v>
      </c>
    </row>
    <row r="2133" spans="1:4" x14ac:dyDescent="0.2">
      <c r="A2133" s="3">
        <v>2131</v>
      </c>
      <c r="B2133" s="2" t="s">
        <v>2786</v>
      </c>
      <c r="C2133" s="2" t="s">
        <v>2076</v>
      </c>
      <c r="D2133" s="4" t="s">
        <v>5</v>
      </c>
    </row>
    <row r="2134" spans="1:4" x14ac:dyDescent="0.2">
      <c r="A2134" s="3">
        <v>2132</v>
      </c>
      <c r="B2134" s="2" t="s">
        <v>715</v>
      </c>
      <c r="C2134" s="2" t="s">
        <v>1890</v>
      </c>
      <c r="D2134" s="4" t="s">
        <v>5</v>
      </c>
    </row>
    <row r="2135" spans="1:4" x14ac:dyDescent="0.2">
      <c r="A2135" s="3">
        <v>2133</v>
      </c>
      <c r="B2135" s="2" t="s">
        <v>950</v>
      </c>
      <c r="C2135" s="2" t="s">
        <v>951</v>
      </c>
      <c r="D2135" s="4" t="s">
        <v>5</v>
      </c>
    </row>
    <row r="2136" spans="1:4" x14ac:dyDescent="0.2">
      <c r="A2136" s="3">
        <v>2134</v>
      </c>
      <c r="B2136" s="2" t="s">
        <v>22</v>
      </c>
      <c r="C2136" s="2" t="s">
        <v>23</v>
      </c>
      <c r="D2136" s="4" t="s">
        <v>5</v>
      </c>
    </row>
    <row r="2137" spans="1:4" x14ac:dyDescent="0.2">
      <c r="A2137" s="3">
        <v>2135</v>
      </c>
      <c r="B2137" s="2" t="s">
        <v>2539</v>
      </c>
      <c r="C2137" s="2" t="s">
        <v>2540</v>
      </c>
      <c r="D2137" s="4" t="s">
        <v>5</v>
      </c>
    </row>
    <row r="2138" spans="1:4" x14ac:dyDescent="0.2">
      <c r="A2138" s="3">
        <v>2136</v>
      </c>
      <c r="B2138" s="2" t="s">
        <v>24</v>
      </c>
      <c r="C2138" s="2" t="s">
        <v>25</v>
      </c>
      <c r="D2138" s="4" t="s">
        <v>5</v>
      </c>
    </row>
    <row r="2139" spans="1:4" x14ac:dyDescent="0.2">
      <c r="A2139" s="3">
        <v>2137</v>
      </c>
      <c r="B2139" s="2" t="s">
        <v>1794</v>
      </c>
      <c r="C2139" s="2" t="s">
        <v>2473</v>
      </c>
      <c r="D2139" s="4" t="s">
        <v>5</v>
      </c>
    </row>
    <row r="2140" spans="1:4" x14ac:dyDescent="0.2">
      <c r="A2140" s="3">
        <v>2138</v>
      </c>
      <c r="B2140" s="2" t="s">
        <v>61</v>
      </c>
      <c r="C2140" s="2" t="s">
        <v>62</v>
      </c>
      <c r="D2140" s="4" t="s">
        <v>5</v>
      </c>
    </row>
    <row r="2141" spans="1:4" x14ac:dyDescent="0.2">
      <c r="A2141" s="3">
        <v>2139</v>
      </c>
      <c r="B2141" s="2" t="s">
        <v>26</v>
      </c>
      <c r="C2141" s="2" t="s">
        <v>27</v>
      </c>
      <c r="D2141" s="4" t="s">
        <v>5</v>
      </c>
    </row>
    <row r="2142" spans="1:4" x14ac:dyDescent="0.2">
      <c r="A2142" s="3">
        <v>2140</v>
      </c>
      <c r="B2142" s="2" t="s">
        <v>28</v>
      </c>
      <c r="C2142" s="2" t="s">
        <v>29</v>
      </c>
      <c r="D2142" s="4" t="s">
        <v>5</v>
      </c>
    </row>
    <row r="2143" spans="1:4" x14ac:dyDescent="0.2">
      <c r="A2143" s="3">
        <v>2141</v>
      </c>
      <c r="B2143" s="2" t="s">
        <v>2469</v>
      </c>
      <c r="C2143" s="2" t="s">
        <v>2470</v>
      </c>
      <c r="D2143" s="4" t="s">
        <v>5</v>
      </c>
    </row>
    <row r="2144" spans="1:4" x14ac:dyDescent="0.2">
      <c r="A2144" s="3">
        <v>2142</v>
      </c>
      <c r="B2144" s="2" t="s">
        <v>973</v>
      </c>
      <c r="C2144" s="2" t="s">
        <v>2989</v>
      </c>
      <c r="D2144" s="4" t="s">
        <v>5</v>
      </c>
    </row>
    <row r="2145" spans="1:4" x14ac:dyDescent="0.2">
      <c r="A2145" s="3">
        <v>2143</v>
      </c>
      <c r="B2145" s="2" t="s">
        <v>36</v>
      </c>
      <c r="C2145" s="2" t="s">
        <v>37</v>
      </c>
      <c r="D2145" s="4" t="s">
        <v>5</v>
      </c>
    </row>
    <row r="2146" spans="1:4" x14ac:dyDescent="0.2">
      <c r="A2146" s="3">
        <v>2144</v>
      </c>
      <c r="B2146" s="2" t="s">
        <v>2465</v>
      </c>
      <c r="C2146" s="2" t="s">
        <v>2466</v>
      </c>
      <c r="D2146" s="4" t="s">
        <v>5</v>
      </c>
    </row>
    <row r="2147" spans="1:4" x14ac:dyDescent="0.2">
      <c r="A2147" s="3">
        <v>2145</v>
      </c>
      <c r="B2147" s="2" t="s">
        <v>2972</v>
      </c>
      <c r="C2147" s="2" t="s">
        <v>2973</v>
      </c>
      <c r="D2147" s="4" t="s">
        <v>5</v>
      </c>
    </row>
    <row r="2148" spans="1:4" x14ac:dyDescent="0.2">
      <c r="A2148" s="3">
        <v>2146</v>
      </c>
      <c r="B2148" s="2" t="s">
        <v>38</v>
      </c>
      <c r="C2148" s="2" t="s">
        <v>39</v>
      </c>
      <c r="D2148" s="4" t="s">
        <v>5</v>
      </c>
    </row>
    <row r="2149" spans="1:4" x14ac:dyDescent="0.2">
      <c r="A2149" s="3">
        <v>2147</v>
      </c>
      <c r="B2149" s="2" t="s">
        <v>2459</v>
      </c>
      <c r="C2149" s="2" t="s">
        <v>2460</v>
      </c>
      <c r="D2149" s="4" t="s">
        <v>5</v>
      </c>
    </row>
    <row r="2150" spans="1:4" x14ac:dyDescent="0.2">
      <c r="A2150" s="3">
        <v>2148</v>
      </c>
      <c r="B2150" s="2" t="s">
        <v>40</v>
      </c>
      <c r="C2150" s="2" t="s">
        <v>23</v>
      </c>
      <c r="D2150" s="4" t="s">
        <v>5</v>
      </c>
    </row>
    <row r="2151" spans="1:4" x14ac:dyDescent="0.2">
      <c r="A2151" s="3">
        <v>2149</v>
      </c>
      <c r="B2151" s="2" t="s">
        <v>682</v>
      </c>
      <c r="C2151" s="2" t="s">
        <v>683</v>
      </c>
      <c r="D2151" s="4" t="s">
        <v>5</v>
      </c>
    </row>
    <row r="2152" spans="1:4" x14ac:dyDescent="0.2">
      <c r="A2152" s="3">
        <v>2150</v>
      </c>
      <c r="B2152" s="2" t="s">
        <v>682</v>
      </c>
      <c r="C2152" s="2" t="s">
        <v>2959</v>
      </c>
      <c r="D2152" s="4" t="s">
        <v>5</v>
      </c>
    </row>
    <row r="2153" spans="1:4" x14ac:dyDescent="0.2">
      <c r="A2153" s="3">
        <v>2151</v>
      </c>
      <c r="B2153" s="2" t="s">
        <v>954</v>
      </c>
      <c r="C2153" s="2" t="s">
        <v>955</v>
      </c>
      <c r="D2153" s="4" t="s">
        <v>5</v>
      </c>
    </row>
    <row r="2154" spans="1:4" x14ac:dyDescent="0.2">
      <c r="A2154" s="3">
        <v>2152</v>
      </c>
      <c r="B2154" s="2" t="s">
        <v>106</v>
      </c>
      <c r="C2154" s="2" t="s">
        <v>107</v>
      </c>
      <c r="D2154" s="4" t="s">
        <v>5</v>
      </c>
    </row>
    <row r="2155" spans="1:4" x14ac:dyDescent="0.2">
      <c r="A2155" s="3">
        <v>2153</v>
      </c>
      <c r="B2155" s="2" t="s">
        <v>1095</v>
      </c>
      <c r="C2155" s="2" t="s">
        <v>1096</v>
      </c>
      <c r="D2155" s="4" t="s">
        <v>5</v>
      </c>
    </row>
    <row r="2156" spans="1:4" x14ac:dyDescent="0.2">
      <c r="A2156" s="3">
        <v>2154</v>
      </c>
      <c r="B2156" s="2" t="s">
        <v>1095</v>
      </c>
      <c r="C2156" s="2" t="s">
        <v>1887</v>
      </c>
      <c r="D2156" s="4" t="s">
        <v>5</v>
      </c>
    </row>
    <row r="2157" spans="1:4" x14ac:dyDescent="0.2">
      <c r="A2157" s="3">
        <v>2155</v>
      </c>
      <c r="B2157" s="2" t="s">
        <v>44</v>
      </c>
      <c r="C2157" s="2" t="s">
        <v>45</v>
      </c>
      <c r="D2157" s="4" t="s">
        <v>5</v>
      </c>
    </row>
    <row r="2158" spans="1:4" x14ac:dyDescent="0.2">
      <c r="A2158" s="3">
        <v>2156</v>
      </c>
      <c r="B2158" s="2" t="s">
        <v>1829</v>
      </c>
      <c r="C2158" s="2" t="s">
        <v>1830</v>
      </c>
      <c r="D2158" s="4" t="s">
        <v>5</v>
      </c>
    </row>
    <row r="2159" spans="1:4" x14ac:dyDescent="0.2">
      <c r="A2159" s="3">
        <v>2157</v>
      </c>
      <c r="B2159" s="2" t="s">
        <v>462</v>
      </c>
      <c r="C2159" s="2" t="s">
        <v>666</v>
      </c>
      <c r="D2159" s="4" t="s">
        <v>5</v>
      </c>
    </row>
    <row r="2160" spans="1:4" x14ac:dyDescent="0.2">
      <c r="A2160" s="3">
        <v>2158</v>
      </c>
      <c r="B2160" s="2" t="s">
        <v>2474</v>
      </c>
      <c r="C2160" s="2" t="s">
        <v>2475</v>
      </c>
      <c r="D2160" s="4" t="s">
        <v>5</v>
      </c>
    </row>
    <row r="2161" spans="1:4" x14ac:dyDescent="0.2">
      <c r="A2161" s="3">
        <v>2159</v>
      </c>
      <c r="B2161" s="2" t="s">
        <v>268</v>
      </c>
      <c r="C2161" s="2" t="s">
        <v>269</v>
      </c>
      <c r="D2161" s="4" t="s">
        <v>5</v>
      </c>
    </row>
    <row r="2162" spans="1:4" x14ac:dyDescent="0.2">
      <c r="A2162" s="3">
        <v>2160</v>
      </c>
      <c r="B2162" s="2" t="s">
        <v>1869</v>
      </c>
      <c r="C2162" s="2" t="s">
        <v>1870</v>
      </c>
      <c r="D2162" s="4" t="s">
        <v>5</v>
      </c>
    </row>
    <row r="2163" spans="1:4" x14ac:dyDescent="0.2">
      <c r="A2163" s="3">
        <v>2161</v>
      </c>
      <c r="B2163" s="2" t="s">
        <v>71</v>
      </c>
      <c r="C2163" s="2" t="s">
        <v>68</v>
      </c>
      <c r="D2163" s="4" t="s">
        <v>5</v>
      </c>
    </row>
    <row r="2164" spans="1:4" x14ac:dyDescent="0.2">
      <c r="A2164" s="3">
        <v>2162</v>
      </c>
      <c r="B2164" s="2" t="s">
        <v>46</v>
      </c>
      <c r="C2164" s="2" t="s">
        <v>47</v>
      </c>
      <c r="D2164" s="4" t="s">
        <v>5</v>
      </c>
    </row>
    <row r="2165" spans="1:4" x14ac:dyDescent="0.2">
      <c r="A2165" s="3">
        <v>2163</v>
      </c>
      <c r="B2165" s="2" t="s">
        <v>48</v>
      </c>
      <c r="C2165" s="2" t="s">
        <v>49</v>
      </c>
      <c r="D2165" s="4" t="s">
        <v>5</v>
      </c>
    </row>
    <row r="2166" spans="1:4" x14ac:dyDescent="0.2">
      <c r="A2166" s="3">
        <v>2164</v>
      </c>
      <c r="B2166" s="2" t="s">
        <v>2602</v>
      </c>
      <c r="C2166" s="2" t="s">
        <v>3117</v>
      </c>
      <c r="D2166" s="4" t="s">
        <v>5</v>
      </c>
    </row>
    <row r="2167" spans="1:4" x14ac:dyDescent="0.2">
      <c r="A2167" s="3">
        <v>2165</v>
      </c>
      <c r="B2167" s="2" t="s">
        <v>687</v>
      </c>
      <c r="C2167" s="2" t="s">
        <v>688</v>
      </c>
      <c r="D2167" s="4" t="s">
        <v>5</v>
      </c>
    </row>
    <row r="2168" spans="1:4" x14ac:dyDescent="0.2">
      <c r="A2168" s="3">
        <v>2166</v>
      </c>
      <c r="B2168" s="2" t="s">
        <v>347</v>
      </c>
      <c r="C2168" s="2" t="s">
        <v>177</v>
      </c>
      <c r="D2168" s="4" t="s">
        <v>5</v>
      </c>
    </row>
    <row r="2169" spans="1:4" x14ac:dyDescent="0.2">
      <c r="A2169" s="3">
        <v>2167</v>
      </c>
      <c r="B2169" s="2" t="s">
        <v>69</v>
      </c>
      <c r="C2169" s="2" t="s">
        <v>70</v>
      </c>
      <c r="D2169" s="4" t="s">
        <v>5</v>
      </c>
    </row>
    <row r="2170" spans="1:4" x14ac:dyDescent="0.2">
      <c r="A2170" s="3">
        <v>2168</v>
      </c>
      <c r="B2170" s="2" t="s">
        <v>65</v>
      </c>
      <c r="C2170" s="2" t="s">
        <v>66</v>
      </c>
      <c r="D2170" s="4" t="s">
        <v>5</v>
      </c>
    </row>
    <row r="2171" spans="1:4" x14ac:dyDescent="0.2">
      <c r="A2171" s="3">
        <v>2169</v>
      </c>
      <c r="B2171" s="2" t="s">
        <v>409</v>
      </c>
      <c r="C2171" s="2" t="s">
        <v>2471</v>
      </c>
      <c r="D2171" s="4" t="s">
        <v>5</v>
      </c>
    </row>
    <row r="2172" spans="1:4" x14ac:dyDescent="0.2">
      <c r="A2172" s="3">
        <v>2170</v>
      </c>
      <c r="B2172" s="2" t="s">
        <v>529</v>
      </c>
      <c r="C2172" s="2" t="s">
        <v>530</v>
      </c>
      <c r="D2172" s="4" t="s">
        <v>5</v>
      </c>
    </row>
    <row r="2173" spans="1:4" x14ac:dyDescent="0.2">
      <c r="A2173" s="3">
        <v>2171</v>
      </c>
      <c r="B2173" s="2" t="s">
        <v>174</v>
      </c>
      <c r="C2173" s="2" t="s">
        <v>690</v>
      </c>
      <c r="D2173" s="4" t="s">
        <v>5</v>
      </c>
    </row>
    <row r="2174" spans="1:4" x14ac:dyDescent="0.2">
      <c r="A2174" s="3">
        <v>2172</v>
      </c>
      <c r="B2174" s="2" t="s">
        <v>2481</v>
      </c>
      <c r="C2174" s="2" t="s">
        <v>2482</v>
      </c>
      <c r="D2174" s="4" t="s">
        <v>5</v>
      </c>
    </row>
    <row r="2175" spans="1:4" x14ac:dyDescent="0.2">
      <c r="A2175" s="3">
        <v>2173</v>
      </c>
      <c r="B2175" s="2" t="s">
        <v>72</v>
      </c>
      <c r="C2175" s="2" t="s">
        <v>73</v>
      </c>
      <c r="D2175" s="4" t="s">
        <v>5</v>
      </c>
    </row>
    <row r="2176" spans="1:4" x14ac:dyDescent="0.2">
      <c r="A2176" s="3">
        <v>2174</v>
      </c>
      <c r="B2176" s="2" t="s">
        <v>2483</v>
      </c>
      <c r="C2176" s="2" t="s">
        <v>2484</v>
      </c>
      <c r="D2176" s="4" t="s">
        <v>5</v>
      </c>
    </row>
    <row r="2177" spans="1:4" x14ac:dyDescent="0.2">
      <c r="A2177" s="3">
        <v>2175</v>
      </c>
      <c r="B2177" s="2" t="s">
        <v>2477</v>
      </c>
      <c r="C2177" s="2" t="s">
        <v>2478</v>
      </c>
      <c r="D2177" s="4" t="s">
        <v>5</v>
      </c>
    </row>
    <row r="2178" spans="1:4" x14ac:dyDescent="0.2">
      <c r="A2178" s="3">
        <v>2176</v>
      </c>
      <c r="B2178" s="2" t="s">
        <v>50</v>
      </c>
      <c r="C2178" s="2" t="s">
        <v>51</v>
      </c>
      <c r="D2178" s="4" t="s">
        <v>5</v>
      </c>
    </row>
    <row r="2179" spans="1:4" x14ac:dyDescent="0.2">
      <c r="A2179" s="3">
        <v>2177</v>
      </c>
      <c r="B2179" s="2" t="s">
        <v>2457</v>
      </c>
      <c r="C2179" s="2" t="s">
        <v>2458</v>
      </c>
      <c r="D2179" s="4" t="s">
        <v>5</v>
      </c>
    </row>
    <row r="2180" spans="1:4" x14ac:dyDescent="0.2">
      <c r="A2180" s="3">
        <v>2178</v>
      </c>
      <c r="B2180" s="2" t="s">
        <v>52</v>
      </c>
      <c r="C2180" s="2" t="s">
        <v>53</v>
      </c>
      <c r="D2180" s="4" t="s">
        <v>5</v>
      </c>
    </row>
    <row r="2181" spans="1:4" x14ac:dyDescent="0.2">
      <c r="A2181" s="3">
        <v>2179</v>
      </c>
      <c r="B2181" s="2" t="s">
        <v>3017</v>
      </c>
      <c r="C2181" s="2" t="s">
        <v>3018</v>
      </c>
      <c r="D2181" s="4" t="s">
        <v>5</v>
      </c>
    </row>
    <row r="2182" spans="1:4" x14ac:dyDescent="0.2">
      <c r="A2182" s="3">
        <v>2180</v>
      </c>
      <c r="B2182" s="2" t="s">
        <v>1898</v>
      </c>
      <c r="C2182" s="2" t="s">
        <v>1899</v>
      </c>
      <c r="D2182" s="4" t="s">
        <v>5</v>
      </c>
    </row>
    <row r="2183" spans="1:4" x14ac:dyDescent="0.2">
      <c r="A2183" s="3">
        <v>2181</v>
      </c>
      <c r="B2183" s="2" t="s">
        <v>2923</v>
      </c>
      <c r="C2183" s="2" t="s">
        <v>2924</v>
      </c>
      <c r="D2183" s="4" t="s">
        <v>5</v>
      </c>
    </row>
    <row r="2184" spans="1:4" x14ac:dyDescent="0.2">
      <c r="A2184" s="3">
        <v>2182</v>
      </c>
      <c r="B2184" s="2" t="s">
        <v>54</v>
      </c>
      <c r="C2184" s="2" t="s">
        <v>55</v>
      </c>
      <c r="D2184" s="4" t="s">
        <v>5</v>
      </c>
    </row>
    <row r="2185" spans="1:4" x14ac:dyDescent="0.2">
      <c r="A2185" s="3">
        <v>2183</v>
      </c>
      <c r="B2185" s="2" t="s">
        <v>170</v>
      </c>
      <c r="C2185" s="2" t="s">
        <v>317</v>
      </c>
      <c r="D2185" s="4" t="s">
        <v>5</v>
      </c>
    </row>
    <row r="2186" spans="1:4" x14ac:dyDescent="0.2">
      <c r="A2186" s="3">
        <v>2184</v>
      </c>
      <c r="B2186" s="2" t="s">
        <v>1358</v>
      </c>
      <c r="C2186" s="2" t="s">
        <v>1359</v>
      </c>
      <c r="D2186" s="4" t="s">
        <v>5</v>
      </c>
    </row>
    <row r="2187" spans="1:4" x14ac:dyDescent="0.2">
      <c r="A2187" s="3">
        <v>2185</v>
      </c>
      <c r="B2187" s="2" t="s">
        <v>711</v>
      </c>
      <c r="C2187" s="2" t="s">
        <v>1847</v>
      </c>
      <c r="D2187" s="4" t="s">
        <v>5</v>
      </c>
    </row>
    <row r="2188" spans="1:4" x14ac:dyDescent="0.2">
      <c r="A2188" s="3">
        <v>2186</v>
      </c>
      <c r="B2188" s="2" t="s">
        <v>711</v>
      </c>
      <c r="C2188" s="2" t="s">
        <v>3310</v>
      </c>
      <c r="D2188" s="4" t="s">
        <v>5</v>
      </c>
    </row>
    <row r="2189" spans="1:4" x14ac:dyDescent="0.2">
      <c r="A2189" s="3">
        <v>2187</v>
      </c>
      <c r="B2189" s="2" t="s">
        <v>3004</v>
      </c>
      <c r="C2189" s="2" t="s">
        <v>3005</v>
      </c>
      <c r="D2189" s="4" t="s">
        <v>5</v>
      </c>
    </row>
    <row r="2190" spans="1:4" x14ac:dyDescent="0.2">
      <c r="A2190" s="3">
        <v>2188</v>
      </c>
      <c r="B2190" s="2" t="s">
        <v>59</v>
      </c>
      <c r="C2190" s="2" t="s">
        <v>60</v>
      </c>
      <c r="D2190" s="4" t="s">
        <v>5</v>
      </c>
    </row>
    <row r="2191" spans="1:4" x14ac:dyDescent="0.2">
      <c r="A2191" s="3">
        <v>2189</v>
      </c>
      <c r="B2191" s="2" t="s">
        <v>2942</v>
      </c>
      <c r="C2191" s="2" t="s">
        <v>2943</v>
      </c>
      <c r="D2191" s="4" t="s">
        <v>5</v>
      </c>
    </row>
    <row r="2192" spans="1:4" x14ac:dyDescent="0.2">
      <c r="A2192" s="3">
        <v>2190</v>
      </c>
      <c r="B2192" s="2" t="s">
        <v>1364</v>
      </c>
      <c r="C2192" s="2" t="s">
        <v>1365</v>
      </c>
      <c r="D2192" s="4" t="s">
        <v>5</v>
      </c>
    </row>
    <row r="2193" spans="1:4" x14ac:dyDescent="0.2">
      <c r="A2193" s="3">
        <v>2191</v>
      </c>
      <c r="B2193" s="2" t="s">
        <v>2718</v>
      </c>
      <c r="C2193" s="2" t="s">
        <v>2719</v>
      </c>
      <c r="D2193" s="4" t="s">
        <v>5</v>
      </c>
    </row>
    <row r="2194" spans="1:4" x14ac:dyDescent="0.2">
      <c r="A2194" s="3">
        <v>2192</v>
      </c>
      <c r="B2194" s="2" t="s">
        <v>2547</v>
      </c>
      <c r="C2194" s="2" t="s">
        <v>2548</v>
      </c>
      <c r="D2194" s="4" t="s">
        <v>5</v>
      </c>
    </row>
    <row r="2195" spans="1:4" x14ac:dyDescent="0.2">
      <c r="A2195" s="3">
        <v>2193</v>
      </c>
      <c r="B2195" s="2" t="s">
        <v>737</v>
      </c>
      <c r="C2195" s="2" t="s">
        <v>1582</v>
      </c>
      <c r="D2195" s="4" t="s">
        <v>5</v>
      </c>
    </row>
    <row r="2196" spans="1:4" x14ac:dyDescent="0.2">
      <c r="A2196" s="3">
        <v>2194</v>
      </c>
      <c r="B2196" s="2" t="s">
        <v>176</v>
      </c>
      <c r="C2196" s="2" t="s">
        <v>177</v>
      </c>
      <c r="D2196" s="4" t="s">
        <v>5</v>
      </c>
    </row>
    <row r="2197" spans="1:4" x14ac:dyDescent="0.2">
      <c r="A2197" s="3">
        <v>2195</v>
      </c>
      <c r="B2197" s="2" t="s">
        <v>1575</v>
      </c>
      <c r="C2197" s="2" t="s">
        <v>1576</v>
      </c>
      <c r="D2197" s="4" t="s">
        <v>5</v>
      </c>
    </row>
    <row r="2198" spans="1:4" x14ac:dyDescent="0.2">
      <c r="A2198" s="3">
        <v>2196</v>
      </c>
      <c r="B2198" s="2" t="s">
        <v>925</v>
      </c>
      <c r="C2198" s="2" t="s">
        <v>926</v>
      </c>
      <c r="D2198" s="4" t="s">
        <v>5</v>
      </c>
    </row>
    <row r="2199" spans="1:4" x14ac:dyDescent="0.2">
      <c r="A2199" s="3">
        <v>2197</v>
      </c>
      <c r="B2199" s="2" t="s">
        <v>307</v>
      </c>
      <c r="C2199" s="2" t="s">
        <v>308</v>
      </c>
      <c r="D2199" s="4" t="s">
        <v>5</v>
      </c>
    </row>
    <row r="2200" spans="1:4" x14ac:dyDescent="0.2">
      <c r="A2200" s="3">
        <v>2198</v>
      </c>
      <c r="B2200" s="2" t="s">
        <v>315</v>
      </c>
      <c r="C2200" s="2" t="s">
        <v>316</v>
      </c>
      <c r="D2200" s="4" t="s">
        <v>5</v>
      </c>
    </row>
    <row r="2201" spans="1:4" x14ac:dyDescent="0.2">
      <c r="A2201" s="3">
        <v>2199</v>
      </c>
      <c r="B2201" s="2" t="s">
        <v>801</v>
      </c>
      <c r="C2201" s="2" t="s">
        <v>2476</v>
      </c>
      <c r="D2201" s="4" t="s">
        <v>5</v>
      </c>
    </row>
    <row r="2202" spans="1:4" x14ac:dyDescent="0.2">
      <c r="A2202" s="3">
        <v>2200</v>
      </c>
      <c r="B2202" s="2" t="s">
        <v>186</v>
      </c>
      <c r="C2202" s="2" t="s">
        <v>187</v>
      </c>
      <c r="D2202" s="4" t="s">
        <v>5</v>
      </c>
    </row>
    <row r="2203" spans="1:4" x14ac:dyDescent="0.2">
      <c r="A2203" s="3">
        <v>2201</v>
      </c>
      <c r="B2203" s="2" t="s">
        <v>2215</v>
      </c>
      <c r="C2203" s="2" t="s">
        <v>2216</v>
      </c>
      <c r="D2203" s="4" t="s">
        <v>5</v>
      </c>
    </row>
    <row r="2204" spans="1:4" x14ac:dyDescent="0.2">
      <c r="A2204" s="3">
        <v>2202</v>
      </c>
      <c r="B2204" s="2" t="s">
        <v>931</v>
      </c>
      <c r="C2204" s="2" t="s">
        <v>932</v>
      </c>
      <c r="D2204" s="4" t="s">
        <v>5</v>
      </c>
    </row>
    <row r="2205" spans="1:4" x14ac:dyDescent="0.2">
      <c r="A2205" s="3">
        <v>2203</v>
      </c>
      <c r="B2205" s="2" t="s">
        <v>2463</v>
      </c>
      <c r="C2205" s="2" t="s">
        <v>2464</v>
      </c>
      <c r="D2205" s="4" t="s">
        <v>5</v>
      </c>
    </row>
    <row r="2206" spans="1:4" x14ac:dyDescent="0.2">
      <c r="A2206" s="3">
        <v>2204</v>
      </c>
      <c r="B2206" s="2" t="s">
        <v>3019</v>
      </c>
      <c r="C2206" s="2" t="s">
        <v>3020</v>
      </c>
      <c r="D2206" s="4" t="s">
        <v>5</v>
      </c>
    </row>
    <row r="2207" spans="1:4" x14ac:dyDescent="0.2">
      <c r="A2207" s="3">
        <v>2205</v>
      </c>
      <c r="B2207" s="2" t="s">
        <v>311</v>
      </c>
      <c r="C2207" s="2" t="s">
        <v>312</v>
      </c>
      <c r="D2207" s="4" t="s">
        <v>5</v>
      </c>
    </row>
    <row r="2208" spans="1:4" x14ac:dyDescent="0.2">
      <c r="A2208" s="3">
        <v>2206</v>
      </c>
      <c r="B2208" s="2" t="s">
        <v>417</v>
      </c>
      <c r="C2208" s="2" t="s">
        <v>452</v>
      </c>
      <c r="D2208" s="4" t="s">
        <v>5</v>
      </c>
    </row>
    <row r="2209" spans="1:4" x14ac:dyDescent="0.2">
      <c r="A2209" s="3">
        <v>2207</v>
      </c>
      <c r="B2209" s="2" t="s">
        <v>2999</v>
      </c>
      <c r="C2209" s="2" t="s">
        <v>3000</v>
      </c>
      <c r="D2209" s="4" t="s">
        <v>5</v>
      </c>
    </row>
    <row r="2210" spans="1:4" x14ac:dyDescent="0.2">
      <c r="A2210" s="3">
        <v>2208</v>
      </c>
      <c r="B2210" s="2" t="s">
        <v>2467</v>
      </c>
      <c r="C2210" s="2" t="s">
        <v>2468</v>
      </c>
      <c r="D2210" s="4" t="s">
        <v>5</v>
      </c>
    </row>
    <row r="2211" spans="1:4" x14ac:dyDescent="0.2">
      <c r="A2211" s="3">
        <v>2209</v>
      </c>
      <c r="B2211" s="2" t="s">
        <v>2951</v>
      </c>
      <c r="C2211" s="2" t="s">
        <v>2952</v>
      </c>
      <c r="D2211" s="4" t="s">
        <v>5</v>
      </c>
    </row>
    <row r="2212" spans="1:4" x14ac:dyDescent="0.2">
      <c r="A2212" s="3">
        <v>2210</v>
      </c>
      <c r="B2212" s="2" t="s">
        <v>2327</v>
      </c>
      <c r="C2212" s="2" t="s">
        <v>2472</v>
      </c>
      <c r="D2212" s="4" t="s">
        <v>5</v>
      </c>
    </row>
    <row r="2213" spans="1:4" x14ac:dyDescent="0.2">
      <c r="A2213" s="3">
        <v>2211</v>
      </c>
      <c r="B2213" s="2" t="s">
        <v>1673</v>
      </c>
      <c r="C2213" s="2" t="s">
        <v>1674</v>
      </c>
      <c r="D2213" s="4" t="s">
        <v>5</v>
      </c>
    </row>
    <row r="2214" spans="1:4" x14ac:dyDescent="0.2">
      <c r="A2214" s="3">
        <v>2212</v>
      </c>
      <c r="B2214" s="2" t="s">
        <v>2926</v>
      </c>
      <c r="C2214" s="2" t="s">
        <v>2284</v>
      </c>
      <c r="D2214" s="4" t="s">
        <v>5</v>
      </c>
    </row>
    <row r="2215" spans="1:4" x14ac:dyDescent="0.2">
      <c r="A2215" s="3">
        <v>2213</v>
      </c>
      <c r="B2215" s="2" t="s">
        <v>67</v>
      </c>
      <c r="C2215" s="2" t="s">
        <v>68</v>
      </c>
      <c r="D2215" s="4" t="s">
        <v>5</v>
      </c>
    </row>
    <row r="2216" spans="1:4" x14ac:dyDescent="0.2">
      <c r="A2216" s="3">
        <v>2214</v>
      </c>
      <c r="B2216" s="2" t="s">
        <v>264</v>
      </c>
      <c r="C2216" s="2" t="s">
        <v>265</v>
      </c>
      <c r="D2216" s="4" t="s">
        <v>5</v>
      </c>
    </row>
    <row r="2217" spans="1:4" x14ac:dyDescent="0.2">
      <c r="A2217" s="3">
        <v>2215</v>
      </c>
      <c r="B2217" s="2" t="s">
        <v>2485</v>
      </c>
      <c r="C2217" s="2" t="s">
        <v>2486</v>
      </c>
      <c r="D2217" s="4" t="s">
        <v>5</v>
      </c>
    </row>
    <row r="2218" spans="1:4" x14ac:dyDescent="0.2">
      <c r="A2218" s="3">
        <v>2216</v>
      </c>
      <c r="B2218" s="2" t="s">
        <v>933</v>
      </c>
      <c r="C2218" s="2" t="s">
        <v>934</v>
      </c>
      <c r="D2218" s="4" t="s">
        <v>5</v>
      </c>
    </row>
    <row r="2219" spans="1:4" x14ac:dyDescent="0.2">
      <c r="A2219" s="3">
        <v>2217</v>
      </c>
      <c r="B2219" s="2" t="s">
        <v>922</v>
      </c>
      <c r="C2219" s="2" t="s">
        <v>923</v>
      </c>
      <c r="D2219" s="4" t="s">
        <v>5</v>
      </c>
    </row>
    <row r="2220" spans="1:4" x14ac:dyDescent="0.2">
      <c r="A2220" s="3">
        <v>2218</v>
      </c>
      <c r="B2220" s="2" t="s">
        <v>1837</v>
      </c>
      <c r="C2220" s="2" t="s">
        <v>1838</v>
      </c>
      <c r="D2220" s="4" t="s">
        <v>5</v>
      </c>
    </row>
    <row r="2221" spans="1:4" ht="16" thickBot="1" x14ac:dyDescent="0.25">
      <c r="A2221" s="5">
        <v>2219</v>
      </c>
      <c r="B2221" s="6" t="s">
        <v>63</v>
      </c>
      <c r="C2221" s="6" t="s">
        <v>64</v>
      </c>
      <c r="D2221" s="7" t="s">
        <v>5</v>
      </c>
    </row>
  </sheetData>
  <mergeCells count="1">
    <mergeCell ref="A1:D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Q 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G r y O 6 0 A A A D 3 A A A A E g A A A E N v b m Z p Z y 9 Q Y W N r Y W d l L n h t b I S P s Q 6 C M B i E d x P f g X S n L W U x 5 K c M x k 0 S E x P i 2 k A D j d A a W i z v 5 u A j + Q p C F H V z v L s v u b v H 7 Q 7 Z 2 L X B V f Z W G Z 2 i C F M U W C d 0 J V q j Z Y q 0 Q R l f r + A g y r O o Z T D R 2 i a j r V L U O H d J C P H e Y x 9 j 0 9 e E U R q R U 7 4 / l o 3 s B P r A 6 j 8 c K j 3 X l h J x K F 5 r O M N R z H D M N p g C W U z I l f 4 C b B o 8 p z 8 m b I f W D b 3 k 0 o b F D s g i g b w / 8 C c A A A D / / w M A U E s D B B Q A A g A I A A A A I Q D x s w U I o w I A A L Y N A A A T A A A A R m 9 y b X V s Y X M v U 2 V j d G l v b j E u b e x W T 2 8 S Q R S / k / Q 7 v K w X S L a b 0 r 9 G Q 2 I D V D B K s Y A H i z G P n V c 6 Z n Z m n R n Q t v Y D 9 d y b V 7 6 Y b 9 l S s F t N P O j B w I X Z N 7 / 3 3 u / 9 z T i K v T Q a e v l / 9 X m p 5 M 7 R k o C m Y p G x 5 D 5 W D w 6 2 q v t P d w 6 q U A N F f q M E / D u 2 c k y a J X U 3 j R o m n i S k f f l I K o r q R n v + c O W g / m w 4 c G T d 8 N V x q w M n g / b 7 Y c N 8 0 c q g c M P H P E S x m w a V 8 L R B S i b S k 6 0 F 3 4 I Q 6 k Z N E u 1 q 1 e 0 Q m j o 2 Q u p x b X 9 v a 6 s a w t u J 8 d T z F 4 p q y 2 P U M Z o + V M K c 6 5 O A l X B E l y i M g 9 S a x E w l H w O m 3 8 c R w 7 u Z z F O L U D D d c h 5 c C K d 3 8 k O l e j E q t K 7 m 7 W T V c F + m B m J M R p J t L + 3 1 L W p 3 Z m y S M + 9 f p O T K v 6 Q R X l 0 F H Z O M O B c c r G c w e P r q r 0 O 4 C g 5 T U i p H P b i Z u x Y E 4 i 7 5 p o D o z L 4 n Z A u g t v b 7 u 1 H G a Y 5 6 O b v R j C p o N x O U q u i V 1 O z m z O g i / o j i c 8 x 8 a Y y 5 e K u M B P r c 1 2 v D a Z Q C R Q g w G M m Y k b N b D a m x o B Z X m Q m F g N y R 0 / k 3 x U b P b h N G w + c J A X 0 i G 8 8 h 8 Q Q V S C 2 y m z E Z c i n b Q 5 X F S R F w d 6 p c w x H Y z I h h N V I w J S 1 I s E u p s x K h i q B M z u M K B X I 5 p z s f A + b L I t a t I 7 s T + K J S C L 9 u U p m F r 5 a 5 z i K R g k 9 z m 5 v Q Z Z P c K l x 8 l b V A y N M 0 l t w u G d V u 4 6 h o k q y X Z x y d M N B q v m l v n r T f t d n O v T z P H n t Z 3 u b J W 4 m E x 4 g P i 3 B a Z C 3 O i 5 N z b X e b P c C f V X C R N 3 S p t A h T 4 9 F G x c 6 c 8 P T K y 0 U J k Z F s 0 F v 0 u Y O 8 7 9 B n v c 5 D Z T S q B / 1 9 X d k o S f 3 4 K P 1 m E + 3 u 7 P 3 l T c Q e 1 p v o v 9 x E 9 5 j 1 J l p v o j / d R D w 2 j 7 2 K y t u V Y P 0 0 W i + k 9 d N o v Z D + y U L 6 A Q A A / / 8 D A F B L A Q I t A B Q A B g A I A A A A I Q A q 3 a p A 0 g A A A D c B A A A T A A A A A A A A A A A A A A A A A A A A A A B b Q 2 9 u d G V u d F 9 U e X B l c 1 0 u e G 1 s U E s B A i 0 A F A A C A A g A A A A h A A x q 8 j u t A A A A 9 w A A A B I A A A A A A A A A A A A A A A A A C w M A A E N v b m Z p Z y 9 Q Y W N r Y W d l L n h t b F B L A Q I t A B Q A A g A I A A A A I Q D x s w U I o w I A A L Y N A A A T A A A A A A A A A A A A A A A A A O g D A A B G b 3 J t d W x h c y 9 T Z W N 0 a W 9 u M S 5 t U E s F B g A A A A A D A A M A w g A A A L w 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3 P w A A A A A A A B U / 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W x l Y 3 R v c m V z X z E 3 N z A x N j g z N 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5 I i 8 + P E V u d H J 5 I F R 5 c G U 9 I k Z p b G x M Y X N 0 V X B k Y X R l Z C I g V m F s d W U 9 I m Q y M D I 2 L T A y L T A 0 V D A x O j I 2 O j M 2 L j g 1 N j k 0 N j R a I i 8 + P E V u d H J 5 I F R 5 c G U 9 I k Z p b G x D b 2 x 1 b W 5 U e X B l c y I g V m F s d W U 9 I n N C Z 1 l H Q X d Z R 0 J n a 0 d C Z 1 l H I i 8 + P E V u d H J 5 I F R 5 c G U 9 I k Z p b G x D b 2 x 1 b W 5 O Y W 1 l c y I g V m F s d W U 9 I n N b J n F 1 b 3 Q 7 T m 9 t Y n J l c y Z x d W 9 0 O y w m c X V v d D t B c G V s b G l k b 3 M m c X V v d D s s J n F 1 b 3 Q 7 V G l w b y B k Z S B k b 2 N 1 b W V u d G 8 m c X V v d D s s J n F 1 b 3 Q 7 T s O D w o P D g s K 6 b W V y b y B k Z S B k b 2 N 1 b W V u d G 8 m c X V v d D s s J n F 1 b 3 Q 7 R 8 O D w o P D g s K p b m V y b y Z x d W 9 0 O y w m c X V v d D t F b W F p b C Z x d W 9 0 O y w m c X V v d D t U Z W z D g 8 K D w 4 L C q W Z v b m 8 m c X V v d D s s J n F 1 b 3 Q 7 R m V j a G E g Z G U g b m F j a W 1 p Z W 5 0 b y Z x d W 9 0 O y w m c X V v d D 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J n F 1 b 3 Q 7 L C Z x d W 9 0 O 0 N v c G l h I G R l b C B k b 2 N 1 b W V u d G 8 g Z G U g a W R l b n R p Z G F k I C 0 g U G 9 y I G F t Y m 9 z I G x h Z G 9 z L C B s Z W d p Y m x l I G V u I F B E R i Z x d W 9 0 O y w m c X V v d D t D Z X J 0 a W Z p Y 2 F k b y B I R U 1 J L V J J V k k g L S B D Z X J 0 a W Z p Y 2 F j a c O D w o P D g s K z b i B k Z S B I R U 1 J L V J J V k k g Z G U g b G E g b G 9 j Y W x p Z G F k I G V t a X R p Z G E g c G 9 y I G x h I E h l c n J h b W l l b n R h I G R l b C B J U E V T I G E g b G E g b G 9 j Y W x p Z G F k I G E g b G E g c X V l I G F z c G l y Y S B 2 b 3 R h c i 4 m c X V v d D s s J n F 1 b 3 Q 7 Q X V 0 b 3 J p e m F j a c O D w o P D g s K z b i B w Y X J h I G V s I H R y Y X R h b W l l b n R v I G R l I G R h d G 9 z I H B l c n N v b m F s Z X 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m Z j k 5 Z j R k L T Z m O T E t N G Z h Y i 0 5 M T c w L W U 5 Y j M w M z Q 3 N D Q 0 M i I v P j x F b n R y e S B U e X B l P S J S Z W x h d G l v b n N o a X B J b m Z v Q 2 9 u d G F p b m V y I i B W Y W x 1 Z T 0 i c 3 s m c X V v d D t j b 2 x 1 b W 5 D b 3 V u d C Z x d W 9 0 O z o x M i w m c X V v d D t r Z X l D b 2 x 1 b W 5 O Y W 1 l c y Z x d W 9 0 O z p b X S w m c X V v d D t x d W V y e V J l b G F 0 a W 9 u c 2 h p c H M m c X V v d D s 6 W 1 0 s J n F 1 b 3 Q 7 Y 2 9 s d W 1 u S W R l b n R p d G l l c y Z x d W 9 0 O z p b J n F 1 b 3 Q 7 U 2 V j d G l v b j E v R W x l Y 3 R v c m V z X z E 3 N z A x N j g z N z E v Q X V 0 b 1 J l b W 9 2 Z W R D b 2 x 1 b W 5 z M S 5 7 T m 9 t Y n J l c y w w f S Z x d W 9 0 O y w m c X V v d D t T Z W N 0 a W 9 u M S 9 F b G V j d G 9 y Z X N f M T c 3 M D E 2 O D M 3 M S 9 B d X R v U m V t b 3 Z l Z E N v b H V t b n M x L n t B c G V s b G l k b 3 M s M X 0 m c X V v d D s s J n F 1 b 3 Q 7 U 2 V j d G l v b j E v R W x l Y 3 R v c m V z X z E 3 N z A x N j g z N z E v Q X V 0 b 1 J l b W 9 2 Z W R D b 2 x 1 b W 5 z M S 5 7 V G l w b y B k Z S B k b 2 N 1 b W V u d G 8 s M n 0 m c X V v d D s s J n F 1 b 3 Q 7 U 2 V j d G l v b j E v R W x l Y 3 R v c m V z X z E 3 N z A x N j g z N z E v Q X V 0 b 1 J l b W 9 2 Z W R D b 2 x 1 b W 5 z M S 5 7 T s O D w o P D g s K 6 b W V y b y B k Z S B k b 2 N 1 b W V u d G 8 s M 3 0 m c X V v d D s s J n F 1 b 3 Q 7 U 2 V j d G l v b j E v R W x l Y 3 R v c m V z X z E 3 N z A x N j g z N z E v Q X V 0 b 1 J l b W 9 2 Z W R D b 2 x 1 b W 5 z M S 5 7 R 8 O D w o P D g s K p b m V y b y w 0 f S Z x d W 9 0 O y w m c X V v d D t T Z W N 0 a W 9 u M S 9 F b G V j d G 9 y Z X N f M T c 3 M D E 2 O D M 3 M S 9 B d X R v U m V t b 3 Z l Z E N v b H V t b n M x L n t F b W F p b C w 1 f S Z x d W 9 0 O y w m c X V v d D t T Z W N 0 a W 9 u M S 9 F b G V j d G 9 y Z X N f M T c 3 M D E 2 O D M 3 M S 9 B d X R v U m V t b 3 Z l Z E N v b H V t b n M x L n t U Z W z D g 8 K D w 4 L C q W Z v b m 8 s N n 0 m c X V v d D s s J n F 1 b 3 Q 7 U 2 V j d G l v b j E v R W x l Y 3 R v c m V z X z E 3 N z A x N j g z N z E v Q X V 0 b 1 J l b W 9 2 Z W R D b 2 x 1 b W 5 z M S 5 7 R m V j a G E g Z G U g b m F j a W 1 p Z W 5 0 b y w 3 f S Z x d W 9 0 O y w m c X V v d D t T Z W N 0 a W 9 u M S 9 F b G V j d G 9 y Z X N f M T c 3 M D E 2 O D M 3 M S 9 B d X R v U m V t b 3 Z l Z E N v b H V t b n M x L n 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L D h 9 J n F 1 b 3 Q 7 L C Z x d W 9 0 O 1 N l Y 3 R p b 2 4 x L 0 V s Z W N 0 b 3 J l c 1 8 x N z c w M T Y 4 M z c x L 0 F 1 d G 9 S Z W 1 v d m V k Q 2 9 s d W 1 u c z E u e 0 N v c G l h I G R l b C B k b 2 N 1 b W V u d G 8 g Z G U g a W R l b n R p Z G F k I C 0 g U G 9 y I G F t Y m 9 z I G x h Z G 9 z L C B s Z W d p Y m x l I G V u I F B E R i w 5 f S Z x d W 9 0 O y w m c X V v d D t T Z W N 0 a W 9 u M S 9 F b G V j d G 9 y Z X N f M T c 3 M D E 2 O D M 3 M S 9 B d X R v U m V t b 3 Z l Z E N v b H V t b n M x L n t D Z X J 0 a W Z p Y 2 F k b y B I R U 1 J L V J J V k k g L S B D Z X J 0 a W Z p Y 2 F j a c O D w o P D g s K z b i B k Z S B I R U 1 J L V J J V k k g Z G U g b G E g b G 9 j Y W x p Z G F k I G V t a X R p Z G E g c G 9 y I G x h I E h l c n J h b W l l b n R h I G R l b C B J U E V T I G E g b G E g b G 9 j Y W x p Z G F k I G E g b G E g c X V l I G F z c G l y Y S B 2 b 3 R h c i 4 s M T B 9 J n F 1 b 3 Q 7 L C Z x d W 9 0 O 1 N l Y 3 R p b 2 4 x L 0 V s Z W N 0 b 3 J l c 1 8 x N z c w M T Y 4 M z c x L 0 F 1 d G 9 S Z W 1 v d m V k Q 2 9 s d W 1 u c z E u e 0 F 1 d G 9 y a X p h Y 2 n D g 8 K D w 4 L C s 2 4 g c G F y Y S B l b C B 0 c m F 0 Y W 1 p Z W 5 0 b y B k Z S B k Y X R v c y B w Z X J z b 2 5 h b G V z L D E x f S Z x d W 9 0 O 1 0 s J n F 1 b 3 Q 7 Q 2 9 s d W 1 u Q 2 9 1 b n Q m c X V v d D s 6 M T I s J n F 1 b 3 Q 7 S 2 V 5 Q 2 9 s d W 1 u T m F t Z X M m c X V v d D s 6 W 1 0 s J n F 1 b 3 Q 7 Q 2 9 s d W 1 u S W R l b n R p d G l l c y Z x d W 9 0 O z p b J n F 1 b 3 Q 7 U 2 V j d G l v b j E v R W x l Y 3 R v c m V z X z E 3 N z A x N j g z N z E v Q X V 0 b 1 J l b W 9 2 Z W R D b 2 x 1 b W 5 z M S 5 7 T m 9 t Y n J l c y w w f S Z x d W 9 0 O y w m c X V v d D t T Z W N 0 a W 9 u M S 9 F b G V j d G 9 y Z X N f M T c 3 M D E 2 O D M 3 M S 9 B d X R v U m V t b 3 Z l Z E N v b H V t b n M x L n t B c G V s b G l k b 3 M s M X 0 m c X V v d D s s J n F 1 b 3 Q 7 U 2 V j d G l v b j E v R W x l Y 3 R v c m V z X z E 3 N z A x N j g z N z E v Q X V 0 b 1 J l b W 9 2 Z W R D b 2 x 1 b W 5 z M S 5 7 V G l w b y B k Z S B k b 2 N 1 b W V u d G 8 s M n 0 m c X V v d D s s J n F 1 b 3 Q 7 U 2 V j d G l v b j E v R W x l Y 3 R v c m V z X z E 3 N z A x N j g z N z E v Q X V 0 b 1 J l b W 9 2 Z W R D b 2 x 1 b W 5 z M S 5 7 T s O D w o P D g s K 6 b W V y b y B k Z S B k b 2 N 1 b W V u d G 8 s M 3 0 m c X V v d D s s J n F 1 b 3 Q 7 U 2 V j d G l v b j E v R W x l Y 3 R v c m V z X z E 3 N z A x N j g z N z E v Q X V 0 b 1 J l b W 9 2 Z W R D b 2 x 1 b W 5 z M S 5 7 R 8 O D w o P D g s K p b m V y b y w 0 f S Z x d W 9 0 O y w m c X V v d D t T Z W N 0 a W 9 u M S 9 F b G V j d G 9 y Z X N f M T c 3 M D E 2 O D M 3 M S 9 B d X R v U m V t b 3 Z l Z E N v b H V t b n M x L n t F b W F p b C w 1 f S Z x d W 9 0 O y w m c X V v d D t T Z W N 0 a W 9 u M S 9 F b G V j d G 9 y Z X N f M T c 3 M D E 2 O D M 3 M S 9 B d X R v U m V t b 3 Z l Z E N v b H V t b n M x L n t U Z W z D g 8 K D w 4 L C q W Z v b m 8 s N n 0 m c X V v d D s s J n F 1 b 3 Q 7 U 2 V j d G l v b j E v R W x l Y 3 R v c m V z X z E 3 N z A x N j g z N z E v Q X V 0 b 1 J l b W 9 2 Z W R D b 2 x 1 b W 5 z M S 5 7 R m V j a G E g Z G U g b m F j a W 1 p Z W 5 0 b y w 3 f S Z x d W 9 0 O y w m c X V v d D t T Z W N 0 a W 9 u M S 9 F b G V j d G 9 y Z X N f M T c 3 M D E 2 O D M 3 M S 9 B d X R v U m V t b 3 Z l Z E N v b H V t b n M x L n 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L D h 9 J n F 1 b 3 Q 7 L C Z x d W 9 0 O 1 N l Y 3 R p b 2 4 x L 0 V s Z W N 0 b 3 J l c 1 8 x N z c w M T Y 4 M z c x L 0 F 1 d G 9 S Z W 1 v d m V k Q 2 9 s d W 1 u c z E u e 0 N v c G l h I G R l b C B k b 2 N 1 b W V u d G 8 g Z G U g a W R l b n R p Z G F k I C 0 g U G 9 y I G F t Y m 9 z I G x h Z G 9 z L C B s Z W d p Y m x l I G V u I F B E R i w 5 f S Z x d W 9 0 O y w m c X V v d D t T Z W N 0 a W 9 u M S 9 F b G V j d G 9 y Z X N f M T c 3 M D E 2 O D M 3 M S 9 B d X R v U m V t b 3 Z l Z E N v b H V t b n M x L n t D Z X J 0 a W Z p Y 2 F k b y B I R U 1 J L V J J V k k g L S B D Z X J 0 a W Z p Y 2 F j a c O D w o P D g s K z b i B k Z S B I R U 1 J L V J J V k k g Z G U g b G E g b G 9 j Y W x p Z G F k I G V t a X R p Z G E g c G 9 y I G x h I E h l c n J h b W l l b n R h I G R l b C B J U E V T I G E g b G E g b G 9 j Y W x p Z G F k I G E g b G E g c X V l I G F z c G l y Y S B 2 b 3 R h c i 4 s M T B 9 J n F 1 b 3 Q 7 L C Z x d W 9 0 O 1 N l Y 3 R p b 2 4 x L 0 V s Z W N 0 b 3 J l c 1 8 x N z c w M T Y 4 M z c x L 0 F 1 d G 9 S Z W 1 v d m V k Q 2 9 s d W 1 u c z E u e 0 F 1 d G 9 y a X p h Y 2 n D g 8 K D w 4 L C s 2 4 g c G F y Y S B l b C B 0 c m F 0 Y W 1 p Z W 5 0 b y B k Z S B k Y X R v c y B w Z X J z b 2 5 h b G V z 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W x l Y 3 R v c m V z X z E 3 N z A x N j g 0 M z 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4 I i 8 + P E V u d H J 5 I F R 5 c G U 9 I k Z p b G x M Y X N 0 V X B k Y X R l Z C I g V m F s d W U 9 I m Q y M D I 2 L T A y L T A 0 V D A x O j I 3 O j Q x L j E 2 N D I w M j Z a I i 8 + P E V u d H J 5 I F R 5 c G U 9 I k Z p b G x D b 2 x 1 b W 5 U e X B l c y I g V m F s d W U 9 I n N C Z 1 l H Q X d Z R 0 J n W U d C Z 1 l H I i 8 + P E V u d H J 5 I F R 5 c G U 9 I k Z p b G x D b 2 x 1 b W 5 O Y W 1 l c y I g V m F s d W U 9 I n N b J n F 1 b 3 Q 7 T m 9 t Y n J l c y Z x d W 9 0 O y w m c X V v d D t B c G V s b G l k b 3 M m c X V v d D s s J n F 1 b 3 Q 7 V G l w b y B k Z S B k b 2 N 1 b W V u d G 8 m c X V v d D s s J n F 1 b 3 Q 7 T s O D w o P D g s K 6 b W V y b y B k Z S B k b 2 N 1 b W V u d G 8 m c X V v d D s s J n F 1 b 3 Q 7 R 8 O D w o P D g s K p b m V y b y Z x d W 9 0 O y w m c X V v d D t F b W F p b C Z x d W 9 0 O y w m c X V v d D t U Z W z D g 8 K D w 4 L C q W Z v b m 8 m c X V v d D s s J n F 1 b 3 Q 7 R m V j a G E g Z G U g b m F j a W 1 p Z W 5 0 b y Z x d W 9 0 O y w m c X V v d D 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J n F 1 b 3 Q 7 L C Z x d W 9 0 O 0 N v c G l h I G R l b C B k b 2 N 1 b W V u d G 8 g Z G U g a W R l b n R p Z G F k I C 0 g U G 9 y I G F t Y m 9 z I G x h Z G 9 z L C B s Z W d p Y m x l I G V u I F B E R i Z x d W 9 0 O y w m c X V v d D t D Z X J 0 a W Z p Y 2 F k b y B I R U 1 J L V J J V k k g L S B D Z X J 0 a W Z p Y 2 F j a c O D w o P D g s K z b i B k Z S B I R U 1 J L V J J V k k g Z G U g b G E g b G 9 j Y W x p Z G F k I G V t a X R p Z G E g c G 9 y I G x h I E h l c n J h b W l l b n R h I G R l b C B J U E V T I G E g b G E g b G 9 j Y W x p Z G F k I G E g b G E g c X V l I G F z c G l y Y S B 2 b 3 R h c i 4 m c X V v d D s s J n F 1 b 3 Q 7 Q X V 0 b 3 J p e m F j a c O D w o P D g s K z b i B w Y X J h I G V s I H R y Y X R h b W l l b n R v I G R l I G R h d G 9 z I H B l c n N v b m F s Z X 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j Z D c 0 Z G E 3 L T h i M D I t N D Y 2 O C 0 4 Y 2 J k L T B m N z h l Y W U 1 Y W M y O S I v P j x F b n R y e S B U e X B l P S J S Z W x h d G l v b n N o a X B J b m Z v Q 2 9 u d G F p b m V y I i B W Y W x 1 Z T 0 i c 3 s m c X V v d D t j b 2 x 1 b W 5 D b 3 V u d C Z x d W 9 0 O z o x M i w m c X V v d D t r Z X l D b 2 x 1 b W 5 O Y W 1 l c y Z x d W 9 0 O z p b X S w m c X V v d D t x d W V y e V J l b G F 0 a W 9 u c 2 h p c H M m c X V v d D s 6 W 1 0 s J n F 1 b 3 Q 7 Y 2 9 s d W 1 u S W R l b n R p d G l l c y Z x d W 9 0 O z p b J n F 1 b 3 Q 7 U 2 V j d G l v b j E v R W x l Y 3 R v c m V z X z E 3 N z A x N j g 0 M z U v Q X V 0 b 1 J l b W 9 2 Z W R D b 2 x 1 b W 5 z M S 5 7 T m 9 t Y n J l c y w w f S Z x d W 9 0 O y w m c X V v d D t T Z W N 0 a W 9 u M S 9 F b G V j d G 9 y Z X N f M T c 3 M D E 2 O D Q z N S 9 B d X R v U m V t b 3 Z l Z E N v b H V t b n M x L n t B c G V s b G l k b 3 M s M X 0 m c X V v d D s s J n F 1 b 3 Q 7 U 2 V j d G l v b j E v R W x l Y 3 R v c m V z X z E 3 N z A x N j g 0 M z U v Q X V 0 b 1 J l b W 9 2 Z W R D b 2 x 1 b W 5 z M S 5 7 V G l w b y B k Z S B k b 2 N 1 b W V u d G 8 s M n 0 m c X V v d D s s J n F 1 b 3 Q 7 U 2 V j d G l v b j E v R W x l Y 3 R v c m V z X z E 3 N z A x N j g 0 M z U v Q X V 0 b 1 J l b W 9 2 Z W R D b 2 x 1 b W 5 z M S 5 7 T s O D w o P D g s K 6 b W V y b y B k Z S B k b 2 N 1 b W V u d G 8 s M 3 0 m c X V v d D s s J n F 1 b 3 Q 7 U 2 V j d G l v b j E v R W x l Y 3 R v c m V z X z E 3 N z A x N j g 0 M z U v Q X V 0 b 1 J l b W 9 2 Z W R D b 2 x 1 b W 5 z M S 5 7 R 8 O D w o P D g s K p b m V y b y w 0 f S Z x d W 9 0 O y w m c X V v d D t T Z W N 0 a W 9 u M S 9 F b G V j d G 9 y Z X N f M T c 3 M D E 2 O D Q z N S 9 B d X R v U m V t b 3 Z l Z E N v b H V t b n M x L n t F b W F p b C w 1 f S Z x d W 9 0 O y w m c X V v d D t T Z W N 0 a W 9 u M S 9 F b G V j d G 9 y Z X N f M T c 3 M D E 2 O D Q z N S 9 B d X R v U m V t b 3 Z l Z E N v b H V t b n M x L n t U Z W z D g 8 K D w 4 L C q W Z v b m 8 s N n 0 m c X V v d D s s J n F 1 b 3 Q 7 U 2 V j d G l v b j E v R W x l Y 3 R v c m V z X z E 3 N z A x N j g 0 M z U v Q X V 0 b 1 J l b W 9 2 Z W R D b 2 x 1 b W 5 z M S 5 7 R m V j a G E g Z G U g b m F j a W 1 p Z W 5 0 b y w 3 f S Z x d W 9 0 O y w m c X V v d D t T Z W N 0 a W 9 u M S 9 F b G V j d G 9 y Z X N f M T c 3 M D E 2 O D Q z N S 9 B d X R v U m V t b 3 Z l Z E N v b H V t b n M x L n 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L D h 9 J n F 1 b 3 Q 7 L C Z x d W 9 0 O 1 N l Y 3 R p b 2 4 x L 0 V s Z W N 0 b 3 J l c 1 8 x N z c w M T Y 4 N D M 1 L 0 F 1 d G 9 S Z W 1 v d m V k Q 2 9 s d W 1 u c z E u e 0 N v c G l h I G R l b C B k b 2 N 1 b W V u d G 8 g Z G U g a W R l b n R p Z G F k I C 0 g U G 9 y I G F t Y m 9 z I G x h Z G 9 z L C B s Z W d p Y m x l I G V u I F B E R i w 5 f S Z x d W 9 0 O y w m c X V v d D t T Z W N 0 a W 9 u M S 9 F b G V j d G 9 y Z X N f M T c 3 M D E 2 O D Q z N S 9 B d X R v U m V t b 3 Z l Z E N v b H V t b n M x L n t D Z X J 0 a W Z p Y 2 F k b y B I R U 1 J L V J J V k k g L S B D Z X J 0 a W Z p Y 2 F j a c O D w o P D g s K z b i B k Z S B I R U 1 J L V J J V k k g Z G U g b G E g b G 9 j Y W x p Z G F k I G V t a X R p Z G E g c G 9 y I G x h I E h l c n J h b W l l b n R h I G R l b C B J U E V T I G E g b G E g b G 9 j Y W x p Z G F k I G E g b G E g c X V l I G F z c G l y Y S B 2 b 3 R h c i 4 s M T B 9 J n F 1 b 3 Q 7 L C Z x d W 9 0 O 1 N l Y 3 R p b 2 4 x L 0 V s Z W N 0 b 3 J l c 1 8 x N z c w M T Y 4 N D M 1 L 0 F 1 d G 9 S Z W 1 v d m V k Q 2 9 s d W 1 u c z E u e 0 F 1 d G 9 y a X p h Y 2 n D g 8 K D w 4 L C s 2 4 g c G F y Y S B l b C B 0 c m F 0 Y W 1 p Z W 5 0 b y B k Z S B k Y X R v c y B w Z X J z b 2 5 h b G V z L D E x f S Z x d W 9 0 O 1 0 s J n F 1 b 3 Q 7 Q 2 9 s d W 1 u Q 2 9 1 b n Q m c X V v d D s 6 M T I s J n F 1 b 3 Q 7 S 2 V 5 Q 2 9 s d W 1 u T m F t Z X M m c X V v d D s 6 W 1 0 s J n F 1 b 3 Q 7 Q 2 9 s d W 1 u S W R l b n R p d G l l c y Z x d W 9 0 O z p b J n F 1 b 3 Q 7 U 2 V j d G l v b j E v R W x l Y 3 R v c m V z X z E 3 N z A x N j g 0 M z U v Q X V 0 b 1 J l b W 9 2 Z W R D b 2 x 1 b W 5 z M S 5 7 T m 9 t Y n J l c y w w f S Z x d W 9 0 O y w m c X V v d D t T Z W N 0 a W 9 u M S 9 F b G V j d G 9 y Z X N f M T c 3 M D E 2 O D Q z N S 9 B d X R v U m V t b 3 Z l Z E N v b H V t b n M x L n t B c G V s b G l k b 3 M s M X 0 m c X V v d D s s J n F 1 b 3 Q 7 U 2 V j d G l v b j E v R W x l Y 3 R v c m V z X z E 3 N z A x N j g 0 M z U v Q X V 0 b 1 J l b W 9 2 Z W R D b 2 x 1 b W 5 z M S 5 7 V G l w b y B k Z S B k b 2 N 1 b W V u d G 8 s M n 0 m c X V v d D s s J n F 1 b 3 Q 7 U 2 V j d G l v b j E v R W x l Y 3 R v c m V z X z E 3 N z A x N j g 0 M z U v Q X V 0 b 1 J l b W 9 2 Z W R D b 2 x 1 b W 5 z M S 5 7 T s O D w o P D g s K 6 b W V y b y B k Z S B k b 2 N 1 b W V u d G 8 s M 3 0 m c X V v d D s s J n F 1 b 3 Q 7 U 2 V j d G l v b j E v R W x l Y 3 R v c m V z X z E 3 N z A x N j g 0 M z U v Q X V 0 b 1 J l b W 9 2 Z W R D b 2 x 1 b W 5 z M S 5 7 R 8 O D w o P D g s K p b m V y b y w 0 f S Z x d W 9 0 O y w m c X V v d D t T Z W N 0 a W 9 u M S 9 F b G V j d G 9 y Z X N f M T c 3 M D E 2 O D Q z N S 9 B d X R v U m V t b 3 Z l Z E N v b H V t b n M x L n t F b W F p b C w 1 f S Z x d W 9 0 O y w m c X V v d D t T Z W N 0 a W 9 u M S 9 F b G V j d G 9 y Z X N f M T c 3 M D E 2 O D Q z N S 9 B d X R v U m V t b 3 Z l Z E N v b H V t b n M x L n t U Z W z D g 8 K D w 4 L C q W Z v b m 8 s N n 0 m c X V v d D s s J n F 1 b 3 Q 7 U 2 V j d G l v b j E v R W x l Y 3 R v c m V z X z E 3 N z A x N j g 0 M z U v Q X V 0 b 1 J l b W 9 2 Z W R D b 2 x 1 b W 5 z M S 5 7 R m V j a G E g Z G U g b m F j a W 1 p Z W 5 0 b y w 3 f S Z x d W 9 0 O y w m c X V v d D t T Z W N 0 a W 9 u M S 9 F b G V j d G 9 y Z X N f M T c 3 M D E 2 O D Q z N S 9 B d X R v U m V t b 3 Z l Z E N v b H V t b n M x L n 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L D h 9 J n F 1 b 3 Q 7 L C Z x d W 9 0 O 1 N l Y 3 R p b 2 4 x L 0 V s Z W N 0 b 3 J l c 1 8 x N z c w M T Y 4 N D M 1 L 0 F 1 d G 9 S Z W 1 v d m V k Q 2 9 s d W 1 u c z E u e 0 N v c G l h I G R l b C B k b 2 N 1 b W V u d G 8 g Z G U g a W R l b n R p Z G F k I C 0 g U G 9 y I G F t Y m 9 z I G x h Z G 9 z L C B s Z W d p Y m x l I G V u I F B E R i w 5 f S Z x d W 9 0 O y w m c X V v d D t T Z W N 0 a W 9 u M S 9 F b G V j d G 9 y Z X N f M T c 3 M D E 2 O D Q z N S 9 B d X R v U m V t b 3 Z l Z E N v b H V t b n M x L n t D Z X J 0 a W Z p Y 2 F k b y B I R U 1 J L V J J V k k g L S B D Z X J 0 a W Z p Y 2 F j a c O D w o P D g s K z b i B k Z S B I R U 1 J L V J J V k k g Z G U g b G E g b G 9 j Y W x p Z G F k I G V t a X R p Z G E g c G 9 y I G x h I E h l c n J h b W l l b n R h I G R l b C B J U E V T I G E g b G E g b G 9 j Y W x p Z G F k I G E g b G E g c X V l I G F z c G l y Y S B 2 b 3 R h c i 4 s M T B 9 J n F 1 b 3 Q 7 L C Z x d W 9 0 O 1 N l Y 3 R p b 2 4 x L 0 V s Z W N 0 b 3 J l c 1 8 x N z c w M T Y 4 N D M 1 L 0 F 1 d G 9 S Z W 1 v d m V k Q 2 9 s d W 1 u c z E u e 0 F 1 d G 9 y a X p h Y 2 n D g 8 K D w 4 L C s 2 4 g c G F y Y S B l b C B 0 c m F 0 Y W 1 p Z W 5 0 b y B k Z S B k Y X R v c y B w Z X J z b 2 5 h b G V z 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W x l Y 3 R v c m V z X z E 3 N z A x N j g z N z E l M j A o M i k 8 L 0 l 0 Z W 1 Q Y X R o P j w v S X R l b U x v Y 2 F 0 a W 9 u P j x T d G F i b G V F b n R y a W V z P j x F b n R y e S B U e X B l P S J B Z G R l Z F R v R G F 0 Y U 1 v Z G V s I i B W Y W x 1 Z T 0 i b D A i L z 4 8 R W 5 0 c n k g V H l w Z T 0 i Q n V m Z m V y T m V 4 d F J l Z n J l c 2 g i I F Z h b H V l P S J s M S I v P j x F b n R y e S B U e X B l P S J G a W x s Q 2 9 1 b n Q i I F Z h b H V l P S J s M j I x O S I v P j x F b n R y e S B U e X B l P S J G a W x s R W 5 h Y m x l Z C I g V m F s d W U 9 I m w x I i 8 + P E V u d H J 5 I F R 5 c G U 9 I k Z p b G x F c n J v c k N v Z G U i I F Z h b H V l P S J z V W 5 r b m 9 3 b i I v P j x F b n R y e S B U e X B l P S J G a W x s R X J y b 3 J D b 3 V u d C I g V m F s d W U 9 I m w 5 I i 8 + P E V u d H J 5 I F R 5 c G U 9 I k Z p b G x M Y X N 0 V X B k Y X R l Z C I g V m F s d W U 9 I m Q y M D I 2 L T A y L T A 0 V D A x O j I 2 O j M 2 L j g 1 N j k 0 N j R a I i 8 + P E V u d H J 5 I F R 5 c G U 9 I k Z p b G x D b 2 x 1 b W 5 U e X B l c y I g V m F s d W U 9 I n N C Z 1 l H Q X d Z R 0 J n a 0 d C Z 1 l H I i 8 + P E V u d H J 5 I F R 5 c G U 9 I k Z p b G x D b 2 x 1 b W 5 O Y W 1 l c y I g V m F s d W U 9 I n N b J n F 1 b 3 Q 7 T m 9 t Y n J l c y Z x d W 9 0 O y w m c X V v d D t B c G V s b G l k b 3 M m c X V v d D s s J n F 1 b 3 Q 7 V G l w b y B k Z S B k b 2 N 1 b W V u d G 8 m c X V v d D s s J n F 1 b 3 Q 7 T s O D w o P D g s K 6 b W V y b y B k Z S B k b 2 N 1 b W V u d G 8 m c X V v d D s s J n F 1 b 3 Q 7 R 8 O D w o P D g s K p b m V y b y Z x d W 9 0 O y w m c X V v d D t F b W F p b C Z x d W 9 0 O y w m c X V v d D t U Z W z D g 8 K D w 4 L C q W Z v b m 8 m c X V v d D s s J n F 1 b 3 Q 7 R m V j a G E g Z G U g b m F j a W 1 p Z W 5 0 b y Z x d W 9 0 O y w m c X V v d D 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J n F 1 b 3 Q 7 L C Z x d W 9 0 O 0 N v c G l h I G R l b C B k b 2 N 1 b W V u d G 8 g Z G U g a W R l b n R p Z G F k I C 0 g U G 9 y I G F t Y m 9 z I G x h Z G 9 z L C B s Z W d p Y m x l I G V u I F B E R i Z x d W 9 0 O y w m c X V v d D t D Z X J 0 a W Z p Y 2 F k b y B I R U 1 J L V J J V k k g L S B D Z X J 0 a W Z p Y 2 F j a c O D w o P D g s K z b i B k Z S B I R U 1 J L V J J V k k g Z G U g b G E g b G 9 j Y W x p Z G F k I G V t a X R p Z G E g c G 9 y I G x h I E h l c n J h b W l l b n R h I G R l b C B J U E V T I G E g b G E g b G 9 j Y W x p Z G F k I G E g b G E g c X V l I G F z c G l y Y S B 2 b 3 R h c i 4 m c X V v d D s s J n F 1 b 3 Q 7 Q X V 0 b 3 J p e m F j a c O D w o P D g s K z b i B w Y X J h I G V s I H R y Y X R h b W l l b n R v I G R l I G R h d G 9 z I H B l c n N v b m F s Z X 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4 N W Z h N G M w L W V k Y m M t N G U 1 N y 0 4 M z E x L W Q y N D M 3 M T I 2 N T l h Y y I v P j x F b n R y e S B U e X B l P S J S Z W x h d G l v b n N o a X B J b m Z v Q 2 9 u d G F p b m V y I i B W Y W x 1 Z T 0 i c 3 s m c X V v d D t j b 2 x 1 b W 5 D b 3 V u d C Z x d W 9 0 O z o x M i w m c X V v d D t r Z X l D b 2 x 1 b W 5 O Y W 1 l c y Z x d W 9 0 O z p b X S w m c X V v d D t x d W V y e V J l b G F 0 a W 9 u c 2 h p c H M m c X V v d D s 6 W 1 0 s J n F 1 b 3 Q 7 Y 2 9 s d W 1 u S W R l b n R p d G l l c y Z x d W 9 0 O z p b J n F 1 b 3 Q 7 U 2 V j d G l v b j E v R W x l Y 3 R v c m V z X z E 3 N z A x N j g z N z E v Q X V 0 b 1 J l b W 9 2 Z W R D b 2 x 1 b W 5 z M S 5 7 T m 9 t Y n J l c y w w f S Z x d W 9 0 O y w m c X V v d D t T Z W N 0 a W 9 u M S 9 F b G V j d G 9 y Z X N f M T c 3 M D E 2 O D M 3 M S 9 B d X R v U m V t b 3 Z l Z E N v b H V t b n M x L n t B c G V s b G l k b 3 M s M X 0 m c X V v d D s s J n F 1 b 3 Q 7 U 2 V j d G l v b j E v R W x l Y 3 R v c m V z X z E 3 N z A x N j g z N z E v Q X V 0 b 1 J l b W 9 2 Z W R D b 2 x 1 b W 5 z M S 5 7 V G l w b y B k Z S B k b 2 N 1 b W V u d G 8 s M n 0 m c X V v d D s s J n F 1 b 3 Q 7 U 2 V j d G l v b j E v R W x l Y 3 R v c m V z X z E 3 N z A x N j g z N z E v Q X V 0 b 1 J l b W 9 2 Z W R D b 2 x 1 b W 5 z M S 5 7 T s O D w o P D g s K 6 b W V y b y B k Z S B k b 2 N 1 b W V u d G 8 s M 3 0 m c X V v d D s s J n F 1 b 3 Q 7 U 2 V j d G l v b j E v R W x l Y 3 R v c m V z X z E 3 N z A x N j g z N z E v Q X V 0 b 1 J l b W 9 2 Z W R D b 2 x 1 b W 5 z M S 5 7 R 8 O D w o P D g s K p b m V y b y w 0 f S Z x d W 9 0 O y w m c X V v d D t T Z W N 0 a W 9 u M S 9 F b G V j d G 9 y Z X N f M T c 3 M D E 2 O D M 3 M S 9 B d X R v U m V t b 3 Z l Z E N v b H V t b n M x L n t F b W F p b C w 1 f S Z x d W 9 0 O y w m c X V v d D t T Z W N 0 a W 9 u M S 9 F b G V j d G 9 y Z X N f M T c 3 M D E 2 O D M 3 M S 9 B d X R v U m V t b 3 Z l Z E N v b H V t b n M x L n t U Z W z D g 8 K D w 4 L C q W Z v b m 8 s N n 0 m c X V v d D s s J n F 1 b 3 Q 7 U 2 V j d G l v b j E v R W x l Y 3 R v c m V z X z E 3 N z A x N j g z N z E v Q X V 0 b 1 J l b W 9 2 Z W R D b 2 x 1 b W 5 z M S 5 7 R m V j a G E g Z G U g b m F j a W 1 p Z W 5 0 b y w 3 f S Z x d W 9 0 O y w m c X V v d D t T Z W N 0 a W 9 u M S 9 F b G V j d G 9 y Z X N f M T c 3 M D E 2 O D M 3 M S 9 B d X R v U m V t b 3 Z l Z E N v b H V t b n M x L n 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L D h 9 J n F 1 b 3 Q 7 L C Z x d W 9 0 O 1 N l Y 3 R p b 2 4 x L 0 V s Z W N 0 b 3 J l c 1 8 x N z c w M T Y 4 M z c x L 0 F 1 d G 9 S Z W 1 v d m V k Q 2 9 s d W 1 u c z E u e 0 N v c G l h I G R l b C B k b 2 N 1 b W V u d G 8 g Z G U g a W R l b n R p Z G F k I C 0 g U G 9 y I G F t Y m 9 z I G x h Z G 9 z L C B s Z W d p Y m x l I G V u I F B E R i w 5 f S Z x d W 9 0 O y w m c X V v d D t T Z W N 0 a W 9 u M S 9 F b G V j d G 9 y Z X N f M T c 3 M D E 2 O D M 3 M S 9 B d X R v U m V t b 3 Z l Z E N v b H V t b n M x L n t D Z X J 0 a W Z p Y 2 F k b y B I R U 1 J L V J J V k k g L S B D Z X J 0 a W Z p Y 2 F j a c O D w o P D g s K z b i B k Z S B I R U 1 J L V J J V k k g Z G U g b G E g b G 9 j Y W x p Z G F k I G V t a X R p Z G E g c G 9 y I G x h I E h l c n J h b W l l b n R h I G R l b C B J U E V T I G E g b G E g b G 9 j Y W x p Z G F k I G E g b G E g c X V l I G F z c G l y Y S B 2 b 3 R h c i 4 s M T B 9 J n F 1 b 3 Q 7 L C Z x d W 9 0 O 1 N l Y 3 R p b 2 4 x L 0 V s Z W N 0 b 3 J l c 1 8 x N z c w M T Y 4 M z c x L 0 F 1 d G 9 S Z W 1 v d m V k Q 2 9 s d W 1 u c z E u e 0 F 1 d G 9 y a X p h Y 2 n D g 8 K D w 4 L C s 2 4 g c G F y Y S B l b C B 0 c m F 0 Y W 1 p Z W 5 0 b y B k Z S B k Y X R v c y B w Z X J z b 2 5 h b G V z L D E x f S Z x d W 9 0 O 1 0 s J n F 1 b 3 Q 7 Q 2 9 s d W 1 u Q 2 9 1 b n Q m c X V v d D s 6 M T I s J n F 1 b 3 Q 7 S 2 V 5 Q 2 9 s d W 1 u T m F t Z X M m c X V v d D s 6 W 1 0 s J n F 1 b 3 Q 7 Q 2 9 s d W 1 u S W R l b n R p d G l l c y Z x d W 9 0 O z p b J n F 1 b 3 Q 7 U 2 V j d G l v b j E v R W x l Y 3 R v c m V z X z E 3 N z A x N j g z N z E v Q X V 0 b 1 J l b W 9 2 Z W R D b 2 x 1 b W 5 z M S 5 7 T m 9 t Y n J l c y w w f S Z x d W 9 0 O y w m c X V v d D t T Z W N 0 a W 9 u M S 9 F b G V j d G 9 y Z X N f M T c 3 M D E 2 O D M 3 M S 9 B d X R v U m V t b 3 Z l Z E N v b H V t b n M x L n t B c G V s b G l k b 3 M s M X 0 m c X V v d D s s J n F 1 b 3 Q 7 U 2 V j d G l v b j E v R W x l Y 3 R v c m V z X z E 3 N z A x N j g z N z E v Q X V 0 b 1 J l b W 9 2 Z W R D b 2 x 1 b W 5 z M S 5 7 V G l w b y B k Z S B k b 2 N 1 b W V u d G 8 s M n 0 m c X V v d D s s J n F 1 b 3 Q 7 U 2 V j d G l v b j E v R W x l Y 3 R v c m V z X z E 3 N z A x N j g z N z E v Q X V 0 b 1 J l b W 9 2 Z W R D b 2 x 1 b W 5 z M S 5 7 T s O D w o P D g s K 6 b W V y b y B k Z S B k b 2 N 1 b W V u d G 8 s M 3 0 m c X V v d D s s J n F 1 b 3 Q 7 U 2 V j d G l v b j E v R W x l Y 3 R v c m V z X z E 3 N z A x N j g z N z E v Q X V 0 b 1 J l b W 9 2 Z W R D b 2 x 1 b W 5 z M S 5 7 R 8 O D w o P D g s K p b m V y b y w 0 f S Z x d W 9 0 O y w m c X V v d D t T Z W N 0 a W 9 u M S 9 F b G V j d G 9 y Z X N f M T c 3 M D E 2 O D M 3 M S 9 B d X R v U m V t b 3 Z l Z E N v b H V t b n M x L n t F b W F p b C w 1 f S Z x d W 9 0 O y w m c X V v d D t T Z W N 0 a W 9 u M S 9 F b G V j d G 9 y Z X N f M T c 3 M D E 2 O D M 3 M S 9 B d X R v U m V t b 3 Z l Z E N v b H V t b n M x L n t U Z W z D g 8 K D w 4 L C q W Z v b m 8 s N n 0 m c X V v d D s s J n F 1 b 3 Q 7 U 2 V j d G l v b j E v R W x l Y 3 R v c m V z X z E 3 N z A x N j g z N z E v Q X V 0 b 1 J l b W 9 2 Z W R D b 2 x 1 b W 5 z M S 5 7 R m V j a G E g Z G U g b m F j a W 1 p Z W 5 0 b y w 3 f S Z x d W 9 0 O y w m c X V v d D t T Z W N 0 a W 9 u M S 9 F b G V j d G 9 y Z X N f M T c 3 M D E 2 O D M 3 M S 9 B d X R v U m V t b 3 Z l Z E N v b H V t b n M x L n t M b 2 N h b G l k Y W Q s I C B V Y m l j Y W N p w 4 P C g 8 O C w r N u I H B v c i B s b 2 N h b G l k Y W Q g Z G U g b G E g Y W N 0 a X Z p Z G F k I G V j b 2 7 D g 8 K D w 4 L C s 2 1 p Y 2 E g c X V l I G V q Z X J j Z S B s Y S B j d W F s I G l u Z G l j Y S B n Z W 9 l c 3 B h Y 2 l h b G 1 l b n R l L i B l b i B s Y S B x d W U g c 2 U g c m V j b 2 5 v Y 2 U g Z W w g d m V u Z G V k b 3 I g a W 5 m b 3 J t Y W w u I C h l c 3 R h I G x v Y 2 F s a W R h Z C B l c y B w b 3 I g b G E g Y 3 V h b C B V Z C w g Z X M g Z W w g Q 2 F u Z G l k Y U A p L D h 9 J n F 1 b 3 Q 7 L C Z x d W 9 0 O 1 N l Y 3 R p b 2 4 x L 0 V s Z W N 0 b 3 J l c 1 8 x N z c w M T Y 4 M z c x L 0 F 1 d G 9 S Z W 1 v d m V k Q 2 9 s d W 1 u c z E u e 0 N v c G l h I G R l b C B k b 2 N 1 b W V u d G 8 g Z G U g a W R l b n R p Z G F k I C 0 g U G 9 y I G F t Y m 9 z I G x h Z G 9 z L C B s Z W d p Y m x l I G V u I F B E R i w 5 f S Z x d W 9 0 O y w m c X V v d D t T Z W N 0 a W 9 u M S 9 F b G V j d G 9 y Z X N f M T c 3 M D E 2 O D M 3 M S 9 B d X R v U m V t b 3 Z l Z E N v b H V t b n M x L n t D Z X J 0 a W Z p Y 2 F k b y B I R U 1 J L V J J V k k g L S B D Z X J 0 a W Z p Y 2 F j a c O D w o P D g s K z b i B k Z S B I R U 1 J L V J J V k k g Z G U g b G E g b G 9 j Y W x p Z G F k I G V t a X R p Z G E g c G 9 y I G x h I E h l c n J h b W l l b n R h I G R l b C B J U E V T I G E g b G E g b G 9 j Y W x p Z G F k I G E g b G E g c X V l I G F z c G l y Y S B 2 b 3 R h c i 4 s M T B 9 J n F 1 b 3 Q 7 L C Z x d W 9 0 O 1 N l Y 3 R p b 2 4 x L 0 V s Z W N 0 b 3 J l c 1 8 x N z c w M T Y 4 M z c x L 0 F 1 d G 9 S Z W 1 v d m V k Q 2 9 s d W 1 u c z E u e 0 F 1 d G 9 y a X p h Y 2 n D g 8 K D w 4 L C s 2 4 g c G F y Y S B l b C B 0 c m F 0 Y W 1 p Z W 5 0 b y B k Z S B k Y X R v c y B w Z X J z b 2 5 h b G V z L D E x f S Z x d W 9 0 O 1 0 s J n F 1 b 3 Q 7 U m V s Y X R p b 2 5 z a G l w S W 5 m b y Z x d W 9 0 O z p b X X 0 i L z 4 8 R W 5 0 c n k g V H l w Z T 0 i U m V z d W x 0 V H l w Z S I g V m F s d W U 9 I n N U Y W J s Z S I v P j x F b n R y e S B U e X B l P S J G a W x s T 2 J q Z W N 0 V H l w Z S I g V m F s d W U 9 I n N U Y W J s Z S I v P j x F b n R y e S B U e X B l P S J G a W x s V G F y Z 2 V 0 I i B W Y W x 1 Z T 0 i c 0 V s Z W N 0 b 3 J l c 1 8 x N z c w M T Y 4 M z c x N C I v P j x F b n R y e S B U e X B l P S J M b 2 F k Z W R U b 0 F u Y W x 5 c 2 l z U 2 V y d m l j Z X M i I F Z h b H V l P S J s M C I v P j w v U 3 R h Y m x l R W 5 0 c m l l c z 4 8 L 0 l 0 Z W 0 + P E l 0 Z W 0 + P E l 0 Z W 1 M b 2 N h d G l v b j 4 8 S X R l b V R 5 c G U + R m 9 y b X V s Y T w v S X R l b V R 5 c G U + P E l 0 Z W 1 Q Y X R o P l N l Y 3 R p b 2 4 x L 0 V s Z W N 0 b 3 J l c 1 8 x N z c w M T Y 4 M z c x L 0 9 y a W d l b j w v S X R l b V B h d G g + P C 9 J d G V t T G 9 j Y X R p b 2 4 + P F N 0 Y W J s Z U V u d H J p Z X M v P j w v S X R l b T 4 8 S X R l b T 4 8 S X R l b U x v Y 2 F 0 a W 9 u P j x J d G V t V H l w Z T 5 G b 3 J t d W x h P C 9 J d G V t V H l w Z T 4 8 S X R l b V B h d G g + U 2 V j d G l v b j E v R W x l Y 3 R v c m V z X z E 3 N z A x N j g z N z E v R W 5 j Y W J l e m F k b 3 M l M j B w c m 9 t b 3 Z p Z G 9 z P C 9 J d G V t U G F 0 a D 4 8 L 0 l 0 Z W 1 M b 2 N h d G l v b j 4 8 U 3 R h Y m x l R W 5 0 c m l l c y 8 + P C 9 J d G V t P j x J d G V t P j x J d G V t T G 9 j Y X R p b 2 4 + P E l 0 Z W 1 U e X B l P k Z v c m 1 1 b G E 8 L 0 l 0 Z W 1 U e X B l P j x J d G V t U G F 0 a D 5 T Z W N 0 a W 9 u M S 9 F b G V j d G 9 y Z X N f M T c 3 M D E 2 O D M 3 M S 9 U a X B v J T I w Y 2 F t Y m l h Z G 8 8 L 0 l 0 Z W 1 Q Y X R o P j w v S X R l b U x v Y 2 F 0 a W 9 u P j x T d G F i b G V F b n R y a W V z L z 4 8 L 0 l 0 Z W 0 + P E l 0 Z W 0 + P E l 0 Z W 1 M b 2 N h d G l v b j 4 8 S X R l b V R 5 c G U + R m 9 y b X V s Y T w v S X R l b V R 5 c G U + P E l 0 Z W 1 Q Y X R o P l N l Y 3 R p b 2 4 x L 0 V s Z W N 0 b 3 J l c 1 8 x N z c w M T Y 4 N D M 1 L 0 9 y a W d l b j w v S X R l b V B h d G g + P C 9 J d G V t T G 9 j Y X R p b 2 4 + P F N 0 Y W J s Z U V u d H J p Z X M v P j w v S X R l b T 4 8 S X R l b T 4 8 S X R l b U x v Y 2 F 0 a W 9 u P j x J d G V t V H l w Z T 5 G b 3 J t d W x h P C 9 J d G V t V H l w Z T 4 8 S X R l b V B h d G g + U 2 V j d G l v b j E v R W x l Y 3 R v c m V z X z E 3 N z A x N j g 0 M z U v R W 5 j Y W J l e m F k b 3 M l M j B w c m 9 t b 3 Z p Z G 9 z P C 9 J d G V t U G F 0 a D 4 8 L 0 l 0 Z W 1 M b 2 N h d G l v b j 4 8 U 3 R h Y m x l R W 5 0 c m l l c y 8 + P C 9 J d G V t P j x J d G V t P j x J d G V t T G 9 j Y X R p b 2 4 + P E l 0 Z W 1 U e X B l P k Z v c m 1 1 b G E 8 L 0 l 0 Z W 1 U e X B l P j x J d G V t U G F 0 a D 5 T Z W N 0 a W 9 u M S 9 F b G V j d G 9 y Z X N f M T c 3 M D E 2 O D Q z N S 9 U a X B v J T I w Y 2 F t Y m l h Z G 8 8 L 0 l 0 Z W 1 Q Y X R o P j w v S X R l b U x v Y 2 F 0 a W 9 u P j x T d G F i b G V F b n R y a W V z L z 4 8 L 0 l 0 Z W 0 + P E l 0 Z W 0 + P E l 0 Z W 1 M b 2 N h d G l v b j 4 8 S X R l b V R 5 c G U + R m 9 y b X V s Y T w v S X R l b V R 5 c G U + P E l 0 Z W 1 Q Y X R o P l N l Y 3 R p b 2 4 x L 0 V s Z W N 0 b 3 J l c 1 8 x N z c w M T Y 4 M z c x J T I w K D I p L 0 9 y a W d l b j w v S X R l b V B h d G g + P C 9 J d G V t T G 9 j Y X R p b 2 4 + P F N 0 Y W J s Z U V u d H J p Z X M v P j w v S X R l b T 4 8 S X R l b T 4 8 S X R l b U x v Y 2 F 0 a W 9 u P j x J d G V t V H l w Z T 5 G b 3 J t d W x h P C 9 J d G V t V H l w Z T 4 8 S X R l b V B h d G g + U 2 V j d G l v b j E v R W x l Y 3 R v c m V z X z E 3 N z A x N j g z N z E l M j A o M i k v R W 5 j Y W J l e m F k b 3 M l M j B w c m 9 t b 3 Z p Z G 9 z P C 9 J d G V t U G F 0 a D 4 8 L 0 l 0 Z W 1 M b 2 N h d G l v b j 4 8 U 3 R h Y m x l R W 5 0 c m l l c y 8 + P C 9 J d G V t P j x J d G V t P j x J d G V t T G 9 j Y X R p b 2 4 + P E l 0 Z W 1 U e X B l P k Z v c m 1 1 b G E 8 L 0 l 0 Z W 1 U e X B l P j x J d G V t U G F 0 a D 5 T Z W N 0 a W 9 u M S 9 F b G V j d G 9 y Z X N f M T c 3 M D E 2 O D M 3 M S U y M C g y 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A z D X i m j f V Q R Y m p U e 9 w q M 4 Y A A A A A A I A A A A A A B B m A A A A A Q A A I A A A A F w b a m c y I e 2 D e H P g 0 y 2 t R b g y X 0 8 1 o 5 A B P X 7 X F L d g A j s k A A A A A A 6 A A A A A A g A A I A A A A C 0 R / y Q 7 N Y a 1 d K o U 1 e e 8 W Y C q j B j b B k 1 k / m V b C f z 1 z U Z S U A A A A K 6 N B 1 J t W M F v T I / X 4 Y w E z p 4 4 8 W 2 v z I n / + r v 3 8 R h 7 Y W W Q h Y 0 v 4 G g 3 J K S 1 Q 6 k r B o A Y r f s L 8 w u A 8 y 4 w 5 5 N Q 7 H b C o Q W d O 4 e I 5 n C f i e i T K r 7 g u I u G Q A A A A F P w Y x 9 v E b J G v z w 1 A r p T d A J r 9 o I s C O l 9 K A k J E V + + R + M 0 q v H W T r v o D c B G x T h w 0 n U d L + G s J P Y L 2 R Q I V K Q / 4 r 0 k r 6 k = < / D a t a M a s h u p > 
</file>

<file path=customXml/itemProps1.xml><?xml version="1.0" encoding="utf-8"?>
<ds:datastoreItem xmlns:ds="http://schemas.openxmlformats.org/officeDocument/2006/customXml" ds:itemID="{1C0EA77F-5058-43E6-828E-CFB6129590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LISTADO PARA PUBLIC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RUIZ</dc:creator>
  <cp:lastModifiedBy>David Meneses Cortes</cp:lastModifiedBy>
  <dcterms:created xsi:type="dcterms:W3CDTF">2026-02-04T01:28:55Z</dcterms:created>
  <dcterms:modified xsi:type="dcterms:W3CDTF">2026-02-18T00:58:57Z</dcterms:modified>
</cp:coreProperties>
</file>